U12117" t="b">
        <v>0</v>
      </c>
    </row>
    <row r="12118" spans="1:21" x14ac:dyDescent="0.25">
      <c r="A12118">
        <v>12117</v>
      </c>
      <c r="B12118" t="s">
        <v>16738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7</v>
      </c>
      <c r="L12118" t="s">
        <v>76</v>
      </c>
      <c r="M12118" t="s">
        <v>67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9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8</v>
      </c>
      <c r="K12119" t="s">
        <v>4239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8</v>
      </c>
      <c r="R12119" t="s">
        <v>112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40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8</v>
      </c>
      <c r="L12120" t="s">
        <v>33</v>
      </c>
      <c r="M12120" t="s">
        <v>67</v>
      </c>
      <c r="N12120">
        <v>1</v>
      </c>
      <c r="O12120" t="s">
        <v>26</v>
      </c>
      <c r="P12120">
        <v>565</v>
      </c>
      <c r="Q12120" t="s">
        <v>60</v>
      </c>
      <c r="R12120" t="s">
        <v>61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41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2</v>
      </c>
      <c r="L12121" t="s">
        <v>33</v>
      </c>
      <c r="M12121" t="s">
        <v>99</v>
      </c>
      <c r="N12121">
        <v>1</v>
      </c>
      <c r="O12121" t="s">
        <v>26</v>
      </c>
      <c r="P12121">
        <v>685</v>
      </c>
      <c r="Q12121" t="s">
        <v>278</v>
      </c>
      <c r="R12121" t="s">
        <v>112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3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8</v>
      </c>
      <c r="L12122" t="s">
        <v>33</v>
      </c>
      <c r="M12122" t="s">
        <v>67</v>
      </c>
      <c r="N12122">
        <v>1</v>
      </c>
      <c r="O12122" t="s">
        <v>26</v>
      </c>
      <c r="P12122">
        <v>999</v>
      </c>
      <c r="Q12122" t="s">
        <v>16744</v>
      </c>
      <c r="R12122" t="s">
        <v>61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5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6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60</v>
      </c>
      <c r="R12123" t="s">
        <v>61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7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700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6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8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3</v>
      </c>
      <c r="K12125" t="s">
        <v>16064</v>
      </c>
      <c r="L12125" t="s">
        <v>33</v>
      </c>
      <c r="M12125" t="s">
        <v>67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9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6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8</v>
      </c>
      <c r="R12126" t="s">
        <v>112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50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51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1</v>
      </c>
      <c r="R12127" t="s">
        <v>92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2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3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70</v>
      </c>
      <c r="R12128" t="s">
        <v>71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4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90</v>
      </c>
      <c r="L12129" t="s">
        <v>24</v>
      </c>
      <c r="M12129" t="s">
        <v>110</v>
      </c>
      <c r="N12129">
        <v>1</v>
      </c>
      <c r="O12129" t="s">
        <v>26</v>
      </c>
      <c r="P12129">
        <v>709</v>
      </c>
      <c r="Q12129" t="s">
        <v>947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5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6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8</v>
      </c>
      <c r="R12130" t="s">
        <v>101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7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6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80</v>
      </c>
      <c r="R12131" t="s">
        <v>81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8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3</v>
      </c>
      <c r="K12132" t="s">
        <v>6735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9</v>
      </c>
      <c r="R12132" t="s">
        <v>57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9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4</v>
      </c>
      <c r="L12133" t="s">
        <v>24</v>
      </c>
      <c r="M12133" t="s">
        <v>99</v>
      </c>
      <c r="N12133">
        <v>1</v>
      </c>
      <c r="O12133" t="s">
        <v>26</v>
      </c>
      <c r="P12133">
        <v>517</v>
      </c>
      <c r="Q12133" t="s">
        <v>16760</v>
      </c>
      <c r="R12133" t="s">
        <v>57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61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1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3</v>
      </c>
      <c r="R12134" t="s">
        <v>74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2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2</v>
      </c>
      <c r="L12135" t="s">
        <v>24</v>
      </c>
      <c r="M12135" t="s">
        <v>222</v>
      </c>
      <c r="N12135">
        <v>1</v>
      </c>
      <c r="O12135" t="s">
        <v>26</v>
      </c>
      <c r="P12135">
        <v>869</v>
      </c>
      <c r="Q12135" t="s">
        <v>104</v>
      </c>
      <c r="R12135" t="s">
        <v>57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2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6</v>
      </c>
      <c r="L12136" t="s">
        <v>24</v>
      </c>
      <c r="M12136" t="s">
        <v>851</v>
      </c>
      <c r="N12136">
        <v>1</v>
      </c>
      <c r="O12136" t="s">
        <v>26</v>
      </c>
      <c r="P12136">
        <v>836</v>
      </c>
      <c r="Q12136" t="s">
        <v>16763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4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90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60</v>
      </c>
      <c r="R12137" t="s">
        <v>61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5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4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6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5</v>
      </c>
      <c r="L12139" t="s">
        <v>54</v>
      </c>
      <c r="M12139" t="s">
        <v>110</v>
      </c>
      <c r="N12139">
        <v>1</v>
      </c>
      <c r="O12139" t="s">
        <v>26</v>
      </c>
      <c r="P12139">
        <v>688</v>
      </c>
      <c r="Q12139" t="s">
        <v>86</v>
      </c>
      <c r="R12139" t="s">
        <v>87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7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50</v>
      </c>
      <c r="L12140" t="s">
        <v>33</v>
      </c>
      <c r="M12140" t="s">
        <v>99</v>
      </c>
      <c r="N12140">
        <v>1</v>
      </c>
      <c r="O12140" t="s">
        <v>26</v>
      </c>
      <c r="P12140">
        <v>1399</v>
      </c>
      <c r="Q12140" t="s">
        <v>4080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8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3</v>
      </c>
      <c r="K12141" t="s">
        <v>1160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4</v>
      </c>
      <c r="R12141" t="s">
        <v>57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9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7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60</v>
      </c>
      <c r="R12142" t="s">
        <v>61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70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40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71</v>
      </c>
      <c r="R12143" t="s">
        <v>74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2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7</v>
      </c>
      <c r="L12144" t="s">
        <v>33</v>
      </c>
      <c r="M12144" t="s">
        <v>99</v>
      </c>
      <c r="N12144">
        <v>1</v>
      </c>
      <c r="O12144" t="s">
        <v>26</v>
      </c>
      <c r="P12144">
        <v>852</v>
      </c>
      <c r="Q12144" t="s">
        <v>351</v>
      </c>
      <c r="R12144" t="s">
        <v>101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3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1</v>
      </c>
      <c r="L12145" t="s">
        <v>33</v>
      </c>
      <c r="M12145" t="s">
        <v>99</v>
      </c>
      <c r="N12145">
        <v>1</v>
      </c>
      <c r="O12145" t="s">
        <v>26</v>
      </c>
      <c r="P12145">
        <v>664</v>
      </c>
      <c r="Q12145" t="s">
        <v>1620</v>
      </c>
      <c r="R12145" t="s">
        <v>312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4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1</v>
      </c>
      <c r="L12146" t="s">
        <v>54</v>
      </c>
      <c r="M12146" t="s">
        <v>67</v>
      </c>
      <c r="N12146">
        <v>1</v>
      </c>
      <c r="O12146" t="s">
        <v>26</v>
      </c>
      <c r="P12146">
        <v>735</v>
      </c>
      <c r="Q12146" t="s">
        <v>3579</v>
      </c>
      <c r="R12146" t="s">
        <v>575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5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3</v>
      </c>
      <c r="L12147" t="s">
        <v>24</v>
      </c>
      <c r="M12147" t="s">
        <v>99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6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8</v>
      </c>
      <c r="K12148" t="s">
        <v>2762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1</v>
      </c>
      <c r="R12148" t="s">
        <v>57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7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9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90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8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2</v>
      </c>
      <c r="L12150" t="s">
        <v>54</v>
      </c>
      <c r="M12150" t="s">
        <v>67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9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8</v>
      </c>
      <c r="K12151" t="s">
        <v>15378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60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80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9</v>
      </c>
      <c r="K12152" t="s">
        <v>12962</v>
      </c>
      <c r="L12152" t="s">
        <v>54</v>
      </c>
      <c r="M12152" t="s">
        <v>67</v>
      </c>
      <c r="N12152">
        <v>1</v>
      </c>
      <c r="O12152" t="s">
        <v>26</v>
      </c>
      <c r="P12152">
        <v>599</v>
      </c>
      <c r="Q12152" t="s">
        <v>6431</v>
      </c>
      <c r="R12152" t="s">
        <v>146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81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8</v>
      </c>
      <c r="K12153" t="s">
        <v>15378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6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2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3</v>
      </c>
      <c r="L12154" t="s">
        <v>33</v>
      </c>
      <c r="M12154" t="s">
        <v>110</v>
      </c>
      <c r="N12154">
        <v>1</v>
      </c>
      <c r="O12154" t="s">
        <v>26</v>
      </c>
      <c r="P12154">
        <v>648</v>
      </c>
      <c r="Q12154" t="s">
        <v>91</v>
      </c>
      <c r="R12154" t="s">
        <v>92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4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9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6</v>
      </c>
      <c r="R12155" t="s">
        <v>87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5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4</v>
      </c>
      <c r="L12156" t="s">
        <v>210</v>
      </c>
      <c r="M12156" t="s">
        <v>211</v>
      </c>
      <c r="N12156">
        <v>1</v>
      </c>
      <c r="O12156" t="s">
        <v>26</v>
      </c>
      <c r="P12156">
        <v>544</v>
      </c>
      <c r="Q12156" t="s">
        <v>499</v>
      </c>
      <c r="R12156" t="s">
        <v>87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5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5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5</v>
      </c>
      <c r="R12157" t="s">
        <v>134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6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3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70</v>
      </c>
      <c r="R12158" t="s">
        <v>57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7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9</v>
      </c>
      <c r="L12159" t="s">
        <v>24</v>
      </c>
      <c r="M12159" t="s">
        <v>99</v>
      </c>
      <c r="N12159">
        <v>1</v>
      </c>
      <c r="O12159" t="s">
        <v>26</v>
      </c>
      <c r="P12159">
        <v>435</v>
      </c>
      <c r="Q12159" t="s">
        <v>9930</v>
      </c>
      <c r="R12159" t="s">
        <v>127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8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4</v>
      </c>
      <c r="J12160" t="s">
        <v>31</v>
      </c>
      <c r="K12160" t="s">
        <v>6044</v>
      </c>
      <c r="L12160" t="s">
        <v>24</v>
      </c>
      <c r="M12160" t="s">
        <v>110</v>
      </c>
      <c r="N12160">
        <v>1</v>
      </c>
      <c r="O12160" t="s">
        <v>26</v>
      </c>
      <c r="P12160">
        <v>386</v>
      </c>
      <c r="Q12160" t="s">
        <v>60</v>
      </c>
      <c r="R12160" t="s">
        <v>61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9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9</v>
      </c>
      <c r="K12161" t="s">
        <v>2762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90</v>
      </c>
      <c r="R12161" t="s">
        <v>146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91</v>
      </c>
      <c r="C12162">
        <v>4781051</v>
      </c>
      <c r="D12162" t="s">
        <v>51</v>
      </c>
      <c r="E12162">
        <v>29</v>
      </c>
      <c r="F12162" t="str">
        <f t="shared" ref="F12162:F12225" si="380">IF(E12162&gt;=50, "Senior",IF(E12162&gt;=30,"Adult", "Teenager"))</f>
        <v>Teenager</v>
      </c>
      <c r="G12162" s="1">
        <v>44839</v>
      </c>
      <c r="H12162" s="1" t="str">
        <f t="shared" ref="H12162:H12225" si="381">(TEXT(G12162,"mmm"))</f>
        <v>Oct</v>
      </c>
      <c r="I12162" t="s">
        <v>21</v>
      </c>
      <c r="J12162" t="s">
        <v>43</v>
      </c>
      <c r="K12162" t="s">
        <v>8247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4</v>
      </c>
      <c r="R12162" t="s">
        <v>57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2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9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3</v>
      </c>
      <c r="R12163" t="s">
        <v>81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4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7</v>
      </c>
      <c r="J12164" t="s">
        <v>22</v>
      </c>
      <c r="K12164" t="s">
        <v>5422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6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5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6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8</v>
      </c>
      <c r="R12165" t="s">
        <v>71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7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8</v>
      </c>
      <c r="L12166" t="s">
        <v>76</v>
      </c>
      <c r="M12166" t="s">
        <v>34</v>
      </c>
      <c r="N12166">
        <v>1</v>
      </c>
      <c r="O12166" t="s">
        <v>26</v>
      </c>
      <c r="P12166">
        <v>1039</v>
      </c>
      <c r="Q12166" t="s">
        <v>3600</v>
      </c>
      <c r="R12166" t="s">
        <v>57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9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9</v>
      </c>
      <c r="J12167" t="s">
        <v>52</v>
      </c>
      <c r="K12167" t="s">
        <v>16800</v>
      </c>
      <c r="L12167" t="s">
        <v>2007</v>
      </c>
      <c r="M12167" t="s">
        <v>110</v>
      </c>
      <c r="N12167">
        <v>1</v>
      </c>
      <c r="O12167" t="s">
        <v>26</v>
      </c>
      <c r="P12167">
        <v>297</v>
      </c>
      <c r="Q12167" t="s">
        <v>1889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9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9</v>
      </c>
      <c r="K12168" t="s">
        <v>16801</v>
      </c>
      <c r="L12168" t="s">
        <v>2007</v>
      </c>
      <c r="M12168" t="s">
        <v>39</v>
      </c>
      <c r="N12168">
        <v>1</v>
      </c>
      <c r="O12168" t="s">
        <v>26</v>
      </c>
      <c r="P12168">
        <v>518</v>
      </c>
      <c r="Q12168" t="s">
        <v>1170</v>
      </c>
      <c r="R12168" t="s">
        <v>134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9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2</v>
      </c>
      <c r="L12169" t="s">
        <v>2007</v>
      </c>
      <c r="M12169" t="s">
        <v>110</v>
      </c>
      <c r="N12169">
        <v>1</v>
      </c>
      <c r="O12169" t="s">
        <v>26</v>
      </c>
      <c r="P12169">
        <v>301</v>
      </c>
      <c r="Q12169" t="s">
        <v>60</v>
      </c>
      <c r="R12169" t="s">
        <v>61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3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8</v>
      </c>
      <c r="L12170" t="s">
        <v>76</v>
      </c>
      <c r="M12170" t="s">
        <v>39</v>
      </c>
      <c r="N12170">
        <v>1</v>
      </c>
      <c r="O12170" t="s">
        <v>26</v>
      </c>
      <c r="P12170">
        <v>599</v>
      </c>
      <c r="Q12170" t="s">
        <v>111</v>
      </c>
      <c r="R12170" t="s">
        <v>112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4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1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5</v>
      </c>
      <c r="R12171" t="s">
        <v>61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6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6</v>
      </c>
      <c r="L12172" t="s">
        <v>33</v>
      </c>
      <c r="M12172" t="s">
        <v>99</v>
      </c>
      <c r="N12172">
        <v>1</v>
      </c>
      <c r="O12172" t="s">
        <v>26</v>
      </c>
      <c r="P12172">
        <v>799</v>
      </c>
      <c r="Q12172" t="s">
        <v>16807</v>
      </c>
      <c r="R12172" t="s">
        <v>74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8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9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60</v>
      </c>
      <c r="R12173" t="s">
        <v>61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10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11</v>
      </c>
      <c r="L12174" t="s">
        <v>33</v>
      </c>
      <c r="M12174" t="s">
        <v>67</v>
      </c>
      <c r="N12174">
        <v>1</v>
      </c>
      <c r="O12174" t="s">
        <v>26</v>
      </c>
      <c r="P12174">
        <v>558</v>
      </c>
      <c r="Q12174" t="s">
        <v>7387</v>
      </c>
      <c r="R12174" t="s">
        <v>61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2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4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80</v>
      </c>
      <c r="R12175" t="s">
        <v>81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3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8</v>
      </c>
      <c r="K12176" t="s">
        <v>2719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4</v>
      </c>
      <c r="R12176" t="s">
        <v>74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5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9</v>
      </c>
      <c r="K12177" t="s">
        <v>1123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6</v>
      </c>
      <c r="R12177" t="s">
        <v>87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6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2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6</v>
      </c>
      <c r="R12178" t="s">
        <v>87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7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3</v>
      </c>
      <c r="K12179" t="s">
        <v>16312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8</v>
      </c>
      <c r="R12179" t="s">
        <v>61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8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2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60</v>
      </c>
      <c r="R12180" t="s">
        <v>61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9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3</v>
      </c>
      <c r="K12181" t="s">
        <v>4734</v>
      </c>
      <c r="L12181" t="s">
        <v>54</v>
      </c>
      <c r="M12181" t="s">
        <v>67</v>
      </c>
      <c r="N12181">
        <v>1</v>
      </c>
      <c r="O12181" t="s">
        <v>26</v>
      </c>
      <c r="P12181">
        <v>771</v>
      </c>
      <c r="Q12181" t="s">
        <v>141</v>
      </c>
      <c r="R12181" t="s">
        <v>142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9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6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2</v>
      </c>
      <c r="R12182" t="s">
        <v>923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20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9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6</v>
      </c>
      <c r="R12183" t="s">
        <v>239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20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5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2</v>
      </c>
      <c r="R12184" t="s">
        <v>71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20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10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8</v>
      </c>
      <c r="R12185" t="s">
        <v>74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20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8</v>
      </c>
      <c r="L12186" t="s">
        <v>33</v>
      </c>
      <c r="M12186" t="s">
        <v>67</v>
      </c>
      <c r="N12186">
        <v>1</v>
      </c>
      <c r="O12186" t="s">
        <v>26</v>
      </c>
      <c r="P12186">
        <v>569</v>
      </c>
      <c r="Q12186" t="s">
        <v>16821</v>
      </c>
      <c r="R12186" t="s">
        <v>582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2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3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6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3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8</v>
      </c>
      <c r="L12188" t="s">
        <v>76</v>
      </c>
      <c r="M12188" t="s">
        <v>67</v>
      </c>
      <c r="N12188">
        <v>1</v>
      </c>
      <c r="O12188" t="s">
        <v>26</v>
      </c>
      <c r="P12188">
        <v>493</v>
      </c>
      <c r="Q12188" t="s">
        <v>91</v>
      </c>
      <c r="R12188" t="s">
        <v>92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4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9</v>
      </c>
      <c r="L12189" t="s">
        <v>54</v>
      </c>
      <c r="M12189" t="s">
        <v>110</v>
      </c>
      <c r="N12189">
        <v>1</v>
      </c>
      <c r="O12189" t="s">
        <v>26</v>
      </c>
      <c r="P12189">
        <v>735</v>
      </c>
      <c r="Q12189" t="s">
        <v>60</v>
      </c>
      <c r="R12189" t="s">
        <v>61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4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4</v>
      </c>
      <c r="J12190" t="s">
        <v>43</v>
      </c>
      <c r="K12190" t="s">
        <v>324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8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5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7</v>
      </c>
      <c r="L12191" t="s">
        <v>33</v>
      </c>
      <c r="M12191" t="s">
        <v>110</v>
      </c>
      <c r="N12191">
        <v>1</v>
      </c>
      <c r="O12191" t="s">
        <v>26</v>
      </c>
      <c r="P12191">
        <v>631</v>
      </c>
      <c r="Q12191" t="s">
        <v>145</v>
      </c>
      <c r="R12191" t="s">
        <v>146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6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1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70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7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2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1</v>
      </c>
      <c r="R12193" t="s">
        <v>92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8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4</v>
      </c>
      <c r="J12194" t="s">
        <v>43</v>
      </c>
      <c r="K12194" t="s">
        <v>16829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4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30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31</v>
      </c>
      <c r="L12195" t="s">
        <v>33</v>
      </c>
      <c r="M12195" t="s">
        <v>67</v>
      </c>
      <c r="N12195">
        <v>1</v>
      </c>
      <c r="O12195" t="s">
        <v>26</v>
      </c>
      <c r="P12195">
        <v>599</v>
      </c>
      <c r="Q12195" t="s">
        <v>359</v>
      </c>
      <c r="R12195" t="s">
        <v>57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2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2</v>
      </c>
      <c r="L12196" t="s">
        <v>510</v>
      </c>
      <c r="M12196" t="s">
        <v>110</v>
      </c>
      <c r="N12196">
        <v>1</v>
      </c>
      <c r="O12196" t="s">
        <v>26</v>
      </c>
      <c r="P12196">
        <v>939</v>
      </c>
      <c r="Q12196" t="s">
        <v>86</v>
      </c>
      <c r="R12196" t="s">
        <v>87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3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4</v>
      </c>
      <c r="J12197" t="s">
        <v>43</v>
      </c>
      <c r="K12197" t="s">
        <v>16834</v>
      </c>
      <c r="L12197" t="s">
        <v>76</v>
      </c>
      <c r="M12197" t="s">
        <v>67</v>
      </c>
      <c r="N12197">
        <v>1</v>
      </c>
      <c r="O12197" t="s">
        <v>26</v>
      </c>
      <c r="P12197">
        <v>540</v>
      </c>
      <c r="Q12197" t="s">
        <v>11867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5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8</v>
      </c>
      <c r="K12198" t="s">
        <v>529</v>
      </c>
      <c r="L12198" t="s">
        <v>54</v>
      </c>
      <c r="M12198" t="s">
        <v>110</v>
      </c>
      <c r="N12198">
        <v>1</v>
      </c>
      <c r="O12198" t="s">
        <v>26</v>
      </c>
      <c r="P12198">
        <v>735</v>
      </c>
      <c r="Q12198" t="s">
        <v>1589</v>
      </c>
      <c r="R12198" t="s">
        <v>57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6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4</v>
      </c>
      <c r="J12199" t="s">
        <v>43</v>
      </c>
      <c r="K12199" t="s">
        <v>7839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5</v>
      </c>
      <c r="R12199" t="s">
        <v>61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7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4</v>
      </c>
      <c r="J12200" t="s">
        <v>22</v>
      </c>
      <c r="K12200" t="s">
        <v>16057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3</v>
      </c>
      <c r="R12200" t="s">
        <v>57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8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5</v>
      </c>
      <c r="L12201" t="s">
        <v>33</v>
      </c>
      <c r="M12201" t="s">
        <v>110</v>
      </c>
      <c r="N12201">
        <v>1</v>
      </c>
      <c r="O12201" t="s">
        <v>26</v>
      </c>
      <c r="P12201">
        <v>1523</v>
      </c>
      <c r="Q12201" t="s">
        <v>359</v>
      </c>
      <c r="R12201" t="s">
        <v>57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9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7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9</v>
      </c>
      <c r="R12202" t="s">
        <v>61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40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3</v>
      </c>
      <c r="L12203" t="s">
        <v>54</v>
      </c>
      <c r="M12203" t="s">
        <v>99</v>
      </c>
      <c r="N12203">
        <v>1</v>
      </c>
      <c r="O12203" t="s">
        <v>26</v>
      </c>
      <c r="P12203">
        <v>735</v>
      </c>
      <c r="Q12203" t="s">
        <v>247</v>
      </c>
      <c r="R12203" t="s">
        <v>248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41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4</v>
      </c>
      <c r="J12204" t="s">
        <v>43</v>
      </c>
      <c r="K12204" t="s">
        <v>9026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60</v>
      </c>
      <c r="R12204" t="s">
        <v>61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2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7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3</v>
      </c>
      <c r="R12205" t="s">
        <v>61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4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4</v>
      </c>
      <c r="J12206" t="s">
        <v>43</v>
      </c>
      <c r="K12206" t="s">
        <v>15274</v>
      </c>
      <c r="L12206" t="s">
        <v>76</v>
      </c>
      <c r="M12206" t="s">
        <v>45</v>
      </c>
      <c r="N12206">
        <v>1</v>
      </c>
      <c r="O12206" t="s">
        <v>26</v>
      </c>
      <c r="P12206">
        <v>518</v>
      </c>
      <c r="Q12206" t="s">
        <v>1335</v>
      </c>
      <c r="R12206" t="s">
        <v>61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5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8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6</v>
      </c>
      <c r="R12207" t="s">
        <v>74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6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3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2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7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8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1</v>
      </c>
      <c r="R12209" t="s">
        <v>112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8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3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4</v>
      </c>
      <c r="R12210" t="s">
        <v>57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9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50</v>
      </c>
      <c r="L12211" t="s">
        <v>54</v>
      </c>
      <c r="M12211" t="s">
        <v>110</v>
      </c>
      <c r="N12211">
        <v>1</v>
      </c>
      <c r="O12211" t="s">
        <v>26</v>
      </c>
      <c r="P12211">
        <v>899</v>
      </c>
      <c r="Q12211" t="s">
        <v>247</v>
      </c>
      <c r="R12211" t="s">
        <v>248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51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9</v>
      </c>
      <c r="J12212" t="s">
        <v>43</v>
      </c>
      <c r="K12212" t="s">
        <v>3187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2</v>
      </c>
      <c r="R12212" t="s">
        <v>96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3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4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6</v>
      </c>
      <c r="R12213" t="s">
        <v>112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5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2</v>
      </c>
      <c r="L12214" t="s">
        <v>33</v>
      </c>
      <c r="M12214" t="s">
        <v>67</v>
      </c>
      <c r="N12214">
        <v>1</v>
      </c>
      <c r="O12214" t="s">
        <v>26</v>
      </c>
      <c r="P12214">
        <v>799</v>
      </c>
      <c r="Q12214" t="s">
        <v>136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6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4</v>
      </c>
      <c r="J12215" t="s">
        <v>52</v>
      </c>
      <c r="K12215" t="s">
        <v>3123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8</v>
      </c>
      <c r="R12215" t="s">
        <v>575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7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9</v>
      </c>
      <c r="J12216" t="s">
        <v>52</v>
      </c>
      <c r="K12216" t="s">
        <v>16858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60</v>
      </c>
      <c r="R12216" t="s">
        <v>61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9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8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6</v>
      </c>
      <c r="R12217" t="s">
        <v>717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9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4</v>
      </c>
      <c r="J12218" t="s">
        <v>43</v>
      </c>
      <c r="K12218" t="s">
        <v>1340</v>
      </c>
      <c r="L12218" t="s">
        <v>24</v>
      </c>
      <c r="M12218" t="s">
        <v>110</v>
      </c>
      <c r="N12218">
        <v>1</v>
      </c>
      <c r="O12218" t="s">
        <v>26</v>
      </c>
      <c r="P12218">
        <v>387</v>
      </c>
      <c r="Q12218" t="s">
        <v>336</v>
      </c>
      <c r="R12218" t="s">
        <v>112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60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6</v>
      </c>
      <c r="L12219" t="s">
        <v>33</v>
      </c>
      <c r="M12219" t="s">
        <v>67</v>
      </c>
      <c r="N12219">
        <v>1</v>
      </c>
      <c r="O12219" t="s">
        <v>26</v>
      </c>
      <c r="P12219">
        <v>499</v>
      </c>
      <c r="Q12219" t="s">
        <v>104</v>
      </c>
      <c r="R12219" t="s">
        <v>57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61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2</v>
      </c>
      <c r="L12220" t="s">
        <v>33</v>
      </c>
      <c r="M12220" t="s">
        <v>110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3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6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5</v>
      </c>
      <c r="R12221" t="s">
        <v>146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3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9</v>
      </c>
      <c r="K12222" t="s">
        <v>3574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9</v>
      </c>
      <c r="R12222" t="s">
        <v>74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4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9</v>
      </c>
      <c r="J12223" t="s">
        <v>22</v>
      </c>
      <c r="K12223" t="s">
        <v>8710</v>
      </c>
      <c r="L12223" t="s">
        <v>24</v>
      </c>
      <c r="M12223" t="s">
        <v>110</v>
      </c>
      <c r="N12223">
        <v>1</v>
      </c>
      <c r="O12223" t="s">
        <v>26</v>
      </c>
      <c r="P12223">
        <v>325</v>
      </c>
      <c r="Q12223" t="s">
        <v>2139</v>
      </c>
      <c r="R12223" t="s">
        <v>61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5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9</v>
      </c>
      <c r="L12224" t="s">
        <v>33</v>
      </c>
      <c r="M12224" t="s">
        <v>67</v>
      </c>
      <c r="N12224">
        <v>1</v>
      </c>
      <c r="O12224" t="s">
        <v>26</v>
      </c>
      <c r="P12224">
        <v>664</v>
      </c>
      <c r="Q12224" t="s">
        <v>231</v>
      </c>
      <c r="R12224" t="s">
        <v>57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6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9</v>
      </c>
      <c r="L12225" t="s">
        <v>33</v>
      </c>
      <c r="M12225" t="s">
        <v>110</v>
      </c>
      <c r="N12225">
        <v>1</v>
      </c>
      <c r="O12225" t="s">
        <v>26</v>
      </c>
      <c r="P12225">
        <v>736</v>
      </c>
      <c r="Q12225" t="s">
        <v>496</v>
      </c>
      <c r="R12225" t="s">
        <v>112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7</v>
      </c>
      <c r="C12226">
        <v>6911421</v>
      </c>
      <c r="D12226" t="s">
        <v>51</v>
      </c>
      <c r="E12226">
        <v>24</v>
      </c>
      <c r="F12226" t="str">
        <f t="shared" ref="F12226:F12289" si="382">IF(E12226&gt;=50, "Senior",IF(E12226&gt;=30,"Adult", "Teenager"))</f>
        <v>Teenager</v>
      </c>
      <c r="G12226" s="1">
        <v>44839</v>
      </c>
      <c r="H12226" s="1" t="str">
        <f t="shared" ref="H12226:H12289" si="383">(TEXT(G12226,"mmm"))</f>
        <v>Oct</v>
      </c>
      <c r="I12226" t="s">
        <v>21</v>
      </c>
      <c r="J12226" t="s">
        <v>52</v>
      </c>
      <c r="K12226" t="s">
        <v>16868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1</v>
      </c>
      <c r="R12226" t="s">
        <v>92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9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1</v>
      </c>
      <c r="L12227" t="s">
        <v>54</v>
      </c>
      <c r="M12227" t="s">
        <v>67</v>
      </c>
      <c r="N12227">
        <v>1</v>
      </c>
      <c r="O12227" t="s">
        <v>26</v>
      </c>
      <c r="P12227">
        <v>771</v>
      </c>
      <c r="Q12227" t="s">
        <v>16870</v>
      </c>
      <c r="R12227" t="s">
        <v>57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71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1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60</v>
      </c>
      <c r="R12228" t="s">
        <v>61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2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70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6</v>
      </c>
      <c r="R12229" t="s">
        <v>127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3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2</v>
      </c>
      <c r="L12230" t="s">
        <v>33</v>
      </c>
      <c r="M12230" t="s">
        <v>67</v>
      </c>
      <c r="N12230">
        <v>1</v>
      </c>
      <c r="O12230" t="s">
        <v>26</v>
      </c>
      <c r="P12230">
        <v>759</v>
      </c>
      <c r="Q12230" t="s">
        <v>1146</v>
      </c>
      <c r="R12230" t="s">
        <v>61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4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4</v>
      </c>
      <c r="J12231" t="s">
        <v>52</v>
      </c>
      <c r="K12231" t="s">
        <v>10687</v>
      </c>
      <c r="L12231" t="s">
        <v>24</v>
      </c>
      <c r="M12231" t="s">
        <v>110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4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4</v>
      </c>
      <c r="J12232" t="s">
        <v>52</v>
      </c>
      <c r="K12232" t="s">
        <v>6402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4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5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8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9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6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30</v>
      </c>
      <c r="L12234" t="s">
        <v>33</v>
      </c>
      <c r="M12234" t="s">
        <v>99</v>
      </c>
      <c r="N12234">
        <v>1</v>
      </c>
      <c r="O12234" t="s">
        <v>26</v>
      </c>
      <c r="P12234">
        <v>1432</v>
      </c>
      <c r="Q12234" t="s">
        <v>247</v>
      </c>
      <c r="R12234" t="s">
        <v>248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7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9</v>
      </c>
      <c r="J12235" t="s">
        <v>43</v>
      </c>
      <c r="K12235" t="s">
        <v>15692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6</v>
      </c>
      <c r="R12235" t="s">
        <v>87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8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4</v>
      </c>
      <c r="J12236" t="s">
        <v>43</v>
      </c>
      <c r="K12236" t="s">
        <v>1515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1</v>
      </c>
      <c r="R12236" t="s">
        <v>71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9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3</v>
      </c>
      <c r="L12237" t="s">
        <v>54</v>
      </c>
      <c r="M12237" t="s">
        <v>110</v>
      </c>
      <c r="N12237">
        <v>1</v>
      </c>
      <c r="O12237" t="s">
        <v>26</v>
      </c>
      <c r="P12237">
        <v>690</v>
      </c>
      <c r="Q12237" t="s">
        <v>278</v>
      </c>
      <c r="R12237" t="s">
        <v>112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80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9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60</v>
      </c>
      <c r="R12238" t="s">
        <v>61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81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4</v>
      </c>
      <c r="J12239" t="s">
        <v>52</v>
      </c>
      <c r="K12239" t="s">
        <v>5900</v>
      </c>
      <c r="L12239" t="s">
        <v>76</v>
      </c>
      <c r="M12239" t="s">
        <v>34</v>
      </c>
      <c r="N12239">
        <v>1</v>
      </c>
      <c r="O12239" t="s">
        <v>26</v>
      </c>
      <c r="P12239">
        <v>563</v>
      </c>
      <c r="Q12239" t="s">
        <v>1097</v>
      </c>
      <c r="R12239" t="s">
        <v>146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2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8</v>
      </c>
      <c r="K12240" t="s">
        <v>16883</v>
      </c>
      <c r="L12240" t="s">
        <v>24</v>
      </c>
      <c r="M12240" t="s">
        <v>110</v>
      </c>
      <c r="N12240">
        <v>1</v>
      </c>
      <c r="O12240" t="s">
        <v>26</v>
      </c>
      <c r="P12240">
        <v>967</v>
      </c>
      <c r="Q12240" t="s">
        <v>4169</v>
      </c>
      <c r="R12240" t="s">
        <v>61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4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8</v>
      </c>
      <c r="K12241" t="s">
        <v>15547</v>
      </c>
      <c r="L12241" t="s">
        <v>33</v>
      </c>
      <c r="M12241" t="s">
        <v>67</v>
      </c>
      <c r="N12241">
        <v>1</v>
      </c>
      <c r="O12241" t="s">
        <v>26</v>
      </c>
      <c r="P12241">
        <v>999</v>
      </c>
      <c r="Q12241" t="s">
        <v>5320</v>
      </c>
      <c r="R12241" t="s">
        <v>71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5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41</v>
      </c>
      <c r="L12242" t="s">
        <v>24</v>
      </c>
      <c r="M12242" t="s">
        <v>67</v>
      </c>
      <c r="N12242">
        <v>1</v>
      </c>
      <c r="O12242" t="s">
        <v>26</v>
      </c>
      <c r="P12242">
        <v>458</v>
      </c>
      <c r="Q12242" t="s">
        <v>6035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6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4</v>
      </c>
      <c r="J12243" t="s">
        <v>52</v>
      </c>
      <c r="K12243" t="s">
        <v>2487</v>
      </c>
      <c r="L12243" t="s">
        <v>76</v>
      </c>
      <c r="M12243" t="s">
        <v>110</v>
      </c>
      <c r="N12243">
        <v>1</v>
      </c>
      <c r="O12243" t="s">
        <v>26</v>
      </c>
      <c r="P12243">
        <v>599</v>
      </c>
      <c r="Q12243" t="s">
        <v>104</v>
      </c>
      <c r="R12243" t="s">
        <v>57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7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4</v>
      </c>
      <c r="J12244" t="s">
        <v>43</v>
      </c>
      <c r="K12244" t="s">
        <v>16888</v>
      </c>
      <c r="L12244" t="s">
        <v>24</v>
      </c>
      <c r="M12244" t="s">
        <v>67</v>
      </c>
      <c r="N12244">
        <v>2</v>
      </c>
      <c r="O12244" t="s">
        <v>26</v>
      </c>
      <c r="P12244">
        <v>918</v>
      </c>
      <c r="Q12244" t="s">
        <v>86</v>
      </c>
      <c r="R12244" t="s">
        <v>87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9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50</v>
      </c>
      <c r="L12245" t="s">
        <v>54</v>
      </c>
      <c r="M12245" t="s">
        <v>99</v>
      </c>
      <c r="N12245">
        <v>1</v>
      </c>
      <c r="O12245" t="s">
        <v>26</v>
      </c>
      <c r="P12245">
        <v>791</v>
      </c>
      <c r="Q12245" t="s">
        <v>388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90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9</v>
      </c>
      <c r="K12246" t="s">
        <v>2762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1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91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2</v>
      </c>
      <c r="L12247" t="s">
        <v>33</v>
      </c>
      <c r="M12247" t="s">
        <v>99</v>
      </c>
      <c r="N12247">
        <v>1</v>
      </c>
      <c r="O12247" t="s">
        <v>26</v>
      </c>
      <c r="P12247">
        <v>684</v>
      </c>
      <c r="Q12247" t="s">
        <v>444</v>
      </c>
      <c r="R12247" t="s">
        <v>112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3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7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6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4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4</v>
      </c>
      <c r="J12249" t="s">
        <v>22</v>
      </c>
      <c r="K12249" t="s">
        <v>12338</v>
      </c>
      <c r="L12249" t="s">
        <v>24</v>
      </c>
      <c r="M12249" t="s">
        <v>67</v>
      </c>
      <c r="N12249">
        <v>1</v>
      </c>
      <c r="O12249" t="s">
        <v>26</v>
      </c>
      <c r="P12249">
        <v>545</v>
      </c>
      <c r="Q12249" t="s">
        <v>2095</v>
      </c>
      <c r="R12249" t="s">
        <v>57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5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4</v>
      </c>
      <c r="J12250" t="s">
        <v>43</v>
      </c>
      <c r="K12250" t="s">
        <v>12861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5</v>
      </c>
      <c r="R12250" t="s">
        <v>57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6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4</v>
      </c>
      <c r="J12251" t="s">
        <v>52</v>
      </c>
      <c r="K12251" t="s">
        <v>16897</v>
      </c>
      <c r="L12251" t="s">
        <v>24</v>
      </c>
      <c r="M12251" t="s">
        <v>99</v>
      </c>
      <c r="N12251">
        <v>1</v>
      </c>
      <c r="O12251" t="s">
        <v>26</v>
      </c>
      <c r="P12251">
        <v>319</v>
      </c>
      <c r="Q12251" t="s">
        <v>2844</v>
      </c>
      <c r="R12251" t="s">
        <v>61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8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9</v>
      </c>
      <c r="K12252" t="s">
        <v>7307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4</v>
      </c>
      <c r="R12252" t="s">
        <v>57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9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3</v>
      </c>
      <c r="K12253" t="s">
        <v>3588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60</v>
      </c>
      <c r="R12253" t="s">
        <v>61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900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9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4</v>
      </c>
      <c r="R12254" t="s">
        <v>57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901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1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2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901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7</v>
      </c>
      <c r="L12256" t="s">
        <v>76</v>
      </c>
      <c r="M12256" t="s">
        <v>99</v>
      </c>
      <c r="N12256">
        <v>1</v>
      </c>
      <c r="O12256" t="s">
        <v>26</v>
      </c>
      <c r="P12256">
        <v>665</v>
      </c>
      <c r="Q12256" t="s">
        <v>91</v>
      </c>
      <c r="R12256" t="s">
        <v>92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3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4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6</v>
      </c>
      <c r="R12257" t="s">
        <v>127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5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3</v>
      </c>
      <c r="K12258" t="s">
        <v>16906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6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7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6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8</v>
      </c>
      <c r="R12259" t="s">
        <v>112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8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7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6</v>
      </c>
      <c r="R12260" t="s">
        <v>112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9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6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6</v>
      </c>
      <c r="R12261" t="s">
        <v>74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10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11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8</v>
      </c>
      <c r="R12262" t="s">
        <v>57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2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9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6</v>
      </c>
      <c r="R12263" t="s">
        <v>74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3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4</v>
      </c>
      <c r="L12264" t="s">
        <v>76</v>
      </c>
      <c r="M12264" t="s">
        <v>99</v>
      </c>
      <c r="N12264">
        <v>1</v>
      </c>
      <c r="O12264" t="s">
        <v>26</v>
      </c>
      <c r="P12264">
        <v>299</v>
      </c>
      <c r="Q12264" t="s">
        <v>60</v>
      </c>
      <c r="R12264" t="s">
        <v>61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5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8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1</v>
      </c>
      <c r="R12265" t="s">
        <v>92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6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7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1</v>
      </c>
      <c r="R12266" t="s">
        <v>112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8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3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10</v>
      </c>
      <c r="R12267" t="s">
        <v>81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9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3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5</v>
      </c>
      <c r="R12268" t="s">
        <v>81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20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2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9</v>
      </c>
      <c r="R12269" t="s">
        <v>789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21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6</v>
      </c>
      <c r="L12270" t="s">
        <v>33</v>
      </c>
      <c r="M12270" t="s">
        <v>110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2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6</v>
      </c>
      <c r="L12271" t="s">
        <v>33</v>
      </c>
      <c r="M12271" t="s">
        <v>110</v>
      </c>
      <c r="N12271">
        <v>1</v>
      </c>
      <c r="O12271" t="s">
        <v>26</v>
      </c>
      <c r="P12271">
        <v>1138</v>
      </c>
      <c r="Q12271" t="s">
        <v>339</v>
      </c>
      <c r="R12271" t="s">
        <v>87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3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7</v>
      </c>
      <c r="L12272" t="s">
        <v>24</v>
      </c>
      <c r="M12272" t="s">
        <v>110</v>
      </c>
      <c r="N12272">
        <v>1</v>
      </c>
      <c r="O12272" t="s">
        <v>26</v>
      </c>
      <c r="P12272">
        <v>468</v>
      </c>
      <c r="Q12272" t="s">
        <v>902</v>
      </c>
      <c r="R12272" t="s">
        <v>74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4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3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5</v>
      </c>
      <c r="R12273" t="s">
        <v>61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6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7</v>
      </c>
      <c r="L12274" t="s">
        <v>33</v>
      </c>
      <c r="M12274" t="s">
        <v>110</v>
      </c>
      <c r="N12274">
        <v>1</v>
      </c>
      <c r="O12274" t="s">
        <v>26</v>
      </c>
      <c r="P12274">
        <v>464</v>
      </c>
      <c r="Q12274" t="s">
        <v>4155</v>
      </c>
      <c r="R12274" t="s">
        <v>61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8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4</v>
      </c>
      <c r="J12275" t="s">
        <v>52</v>
      </c>
      <c r="K12275" t="s">
        <v>16929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60</v>
      </c>
      <c r="R12275" t="s">
        <v>61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30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9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60</v>
      </c>
      <c r="R12276" t="s">
        <v>61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31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4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70</v>
      </c>
      <c r="R12277" t="s">
        <v>57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2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8</v>
      </c>
      <c r="K12278" t="s">
        <v>7074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6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2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1</v>
      </c>
      <c r="R12279" t="s">
        <v>582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3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8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1</v>
      </c>
      <c r="R12280" t="s">
        <v>92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4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2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9</v>
      </c>
      <c r="R12281" t="s">
        <v>74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5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9</v>
      </c>
      <c r="L12282" t="s">
        <v>210</v>
      </c>
      <c r="M12282" t="s">
        <v>211</v>
      </c>
      <c r="N12282">
        <v>1</v>
      </c>
      <c r="O12282" t="s">
        <v>26</v>
      </c>
      <c r="P12282">
        <v>449</v>
      </c>
      <c r="Q12282" t="s">
        <v>258</v>
      </c>
      <c r="R12282" t="s">
        <v>57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5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8</v>
      </c>
      <c r="L12283" t="s">
        <v>210</v>
      </c>
      <c r="M12283" t="s">
        <v>211</v>
      </c>
      <c r="N12283">
        <v>1</v>
      </c>
      <c r="O12283" t="s">
        <v>26</v>
      </c>
      <c r="P12283">
        <v>329</v>
      </c>
      <c r="Q12283" t="s">
        <v>111</v>
      </c>
      <c r="R12283" t="s">
        <v>112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6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7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5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8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8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80</v>
      </c>
      <c r="R12285" t="s">
        <v>81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9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1</v>
      </c>
      <c r="L12286" t="s">
        <v>54</v>
      </c>
      <c r="M12286" t="s">
        <v>67</v>
      </c>
      <c r="N12286">
        <v>1</v>
      </c>
      <c r="O12286" t="s">
        <v>26</v>
      </c>
      <c r="P12286">
        <v>735</v>
      </c>
      <c r="Q12286" t="s">
        <v>4939</v>
      </c>
      <c r="R12286" t="s">
        <v>112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40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9</v>
      </c>
      <c r="K12287" t="s">
        <v>16941</v>
      </c>
      <c r="L12287" t="s">
        <v>33</v>
      </c>
      <c r="M12287" t="s">
        <v>110</v>
      </c>
      <c r="N12287">
        <v>1</v>
      </c>
      <c r="O12287" t="s">
        <v>26</v>
      </c>
      <c r="P12287">
        <v>895</v>
      </c>
      <c r="Q12287" t="s">
        <v>11164</v>
      </c>
      <c r="R12287" t="s">
        <v>112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2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4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60</v>
      </c>
      <c r="R12288" t="s">
        <v>61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3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4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80</v>
      </c>
      <c r="R12289" t="s">
        <v>81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5</v>
      </c>
      <c r="C12290">
        <v>7118022</v>
      </c>
      <c r="D12290" t="s">
        <v>20</v>
      </c>
      <c r="E12290">
        <v>27</v>
      </c>
      <c r="F12290" t="str">
        <f t="shared" ref="F12290:F12353" si="384">IF(E12290&gt;=50, "Senior",IF(E12290&gt;=30,"Adult", "Teenager"))</f>
        <v>Teenager</v>
      </c>
      <c r="G12290" s="1">
        <v>44839</v>
      </c>
      <c r="H12290" s="1" t="str">
        <f t="shared" ref="H12290:H12353" si="385">(TEXT(G12290,"mmm"))</f>
        <v>Oct</v>
      </c>
      <c r="I12290" t="s">
        <v>21</v>
      </c>
      <c r="J12290" t="s">
        <v>22</v>
      </c>
      <c r="K12290" t="s">
        <v>6272</v>
      </c>
      <c r="L12290" t="s">
        <v>24</v>
      </c>
      <c r="M12290" t="s">
        <v>110</v>
      </c>
      <c r="N12290">
        <v>1</v>
      </c>
      <c r="O12290" t="s">
        <v>26</v>
      </c>
      <c r="P12290">
        <v>499</v>
      </c>
      <c r="Q12290" t="s">
        <v>8306</v>
      </c>
      <c r="R12290" t="s">
        <v>74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6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3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1</v>
      </c>
      <c r="R12291" t="s">
        <v>92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7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5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9</v>
      </c>
      <c r="R12292" t="s">
        <v>112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8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2</v>
      </c>
      <c r="L12293" t="s">
        <v>24</v>
      </c>
      <c r="M12293" t="s">
        <v>222</v>
      </c>
      <c r="N12293">
        <v>1</v>
      </c>
      <c r="O12293" t="s">
        <v>26</v>
      </c>
      <c r="P12293">
        <v>798</v>
      </c>
      <c r="Q12293" t="s">
        <v>7963</v>
      </c>
      <c r="R12293" t="s">
        <v>112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9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4</v>
      </c>
      <c r="J12294" t="s">
        <v>52</v>
      </c>
      <c r="K12294" t="s">
        <v>1399</v>
      </c>
      <c r="L12294" t="s">
        <v>24</v>
      </c>
      <c r="M12294" t="s">
        <v>99</v>
      </c>
      <c r="N12294">
        <v>1</v>
      </c>
      <c r="O12294" t="s">
        <v>26</v>
      </c>
      <c r="P12294">
        <v>399</v>
      </c>
      <c r="Q12294" t="s">
        <v>60</v>
      </c>
      <c r="R12294" t="s">
        <v>61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50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9</v>
      </c>
      <c r="K12295" t="s">
        <v>8230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8</v>
      </c>
      <c r="R12295" t="s">
        <v>112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51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7</v>
      </c>
      <c r="J12296" t="s">
        <v>43</v>
      </c>
      <c r="K12296" t="s">
        <v>6190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4</v>
      </c>
      <c r="R12296" t="s">
        <v>101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2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7</v>
      </c>
      <c r="L12297" t="s">
        <v>510</v>
      </c>
      <c r="M12297" t="s">
        <v>45</v>
      </c>
      <c r="N12297">
        <v>1</v>
      </c>
      <c r="O12297" t="s">
        <v>26</v>
      </c>
      <c r="P12297">
        <v>1174</v>
      </c>
      <c r="Q12297" t="s">
        <v>2209</v>
      </c>
      <c r="R12297" t="s">
        <v>71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3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7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60</v>
      </c>
      <c r="R12298" t="s">
        <v>61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4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4</v>
      </c>
      <c r="J12299" t="s">
        <v>52</v>
      </c>
      <c r="K12299" t="s">
        <v>16057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9</v>
      </c>
      <c r="R12299" t="s">
        <v>87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5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2</v>
      </c>
      <c r="L12300" t="s">
        <v>33</v>
      </c>
      <c r="M12300" t="s">
        <v>67</v>
      </c>
      <c r="N12300">
        <v>1</v>
      </c>
      <c r="O12300" t="s">
        <v>26</v>
      </c>
      <c r="P12300">
        <v>1125</v>
      </c>
      <c r="Q12300" t="s">
        <v>60</v>
      </c>
      <c r="R12300" t="s">
        <v>61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6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7</v>
      </c>
      <c r="L12301" t="s">
        <v>24</v>
      </c>
      <c r="M12301" t="s">
        <v>67</v>
      </c>
      <c r="N12301">
        <v>1</v>
      </c>
      <c r="O12301" t="s">
        <v>26</v>
      </c>
      <c r="P12301">
        <v>469</v>
      </c>
      <c r="Q12301" t="s">
        <v>126</v>
      </c>
      <c r="R12301" t="s">
        <v>127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7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2</v>
      </c>
      <c r="L12302" t="s">
        <v>54</v>
      </c>
      <c r="M12302" t="s">
        <v>67</v>
      </c>
      <c r="N12302">
        <v>1</v>
      </c>
      <c r="O12302" t="s">
        <v>26</v>
      </c>
      <c r="P12302">
        <v>599</v>
      </c>
      <c r="Q12302" t="s">
        <v>60</v>
      </c>
      <c r="R12302" t="s">
        <v>61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8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4</v>
      </c>
      <c r="L12303" t="s">
        <v>33</v>
      </c>
      <c r="M12303" t="s">
        <v>67</v>
      </c>
      <c r="N12303">
        <v>1</v>
      </c>
      <c r="O12303" t="s">
        <v>26</v>
      </c>
      <c r="P12303">
        <v>435</v>
      </c>
      <c r="Q12303" t="s">
        <v>612</v>
      </c>
      <c r="R12303" t="s">
        <v>71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9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50</v>
      </c>
      <c r="L12304" t="s">
        <v>54</v>
      </c>
      <c r="M12304" t="s">
        <v>99</v>
      </c>
      <c r="N12304">
        <v>1</v>
      </c>
      <c r="O12304" t="s">
        <v>26</v>
      </c>
      <c r="P12304">
        <v>842</v>
      </c>
      <c r="Q12304" t="s">
        <v>970</v>
      </c>
      <c r="R12304" t="s">
        <v>57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60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3</v>
      </c>
      <c r="L12305" t="s">
        <v>24</v>
      </c>
      <c r="M12305" t="s">
        <v>851</v>
      </c>
      <c r="N12305">
        <v>1</v>
      </c>
      <c r="O12305" t="s">
        <v>26</v>
      </c>
      <c r="P12305">
        <v>880</v>
      </c>
      <c r="Q12305" t="s">
        <v>14014</v>
      </c>
      <c r="R12305" t="s">
        <v>582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61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3</v>
      </c>
      <c r="K12306" t="s">
        <v>16962</v>
      </c>
      <c r="L12306" t="s">
        <v>24</v>
      </c>
      <c r="M12306" t="s">
        <v>110</v>
      </c>
      <c r="N12306">
        <v>1</v>
      </c>
      <c r="O12306" t="s">
        <v>26</v>
      </c>
      <c r="P12306">
        <v>709</v>
      </c>
      <c r="Q12306" t="s">
        <v>1335</v>
      </c>
      <c r="R12306" t="s">
        <v>61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3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5</v>
      </c>
      <c r="L12307" t="s">
        <v>210</v>
      </c>
      <c r="M12307" t="s">
        <v>211</v>
      </c>
      <c r="N12307">
        <v>1</v>
      </c>
      <c r="O12307" t="s">
        <v>26</v>
      </c>
      <c r="P12307">
        <v>1695</v>
      </c>
      <c r="Q12307" t="s">
        <v>4699</v>
      </c>
      <c r="R12307" t="s">
        <v>74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4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9</v>
      </c>
      <c r="K12308" t="s">
        <v>503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1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5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3</v>
      </c>
      <c r="K12309" t="s">
        <v>2489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6</v>
      </c>
      <c r="R12309" t="s">
        <v>112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7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800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9</v>
      </c>
      <c r="R12310" t="s">
        <v>74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8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8</v>
      </c>
      <c r="K12311" t="s">
        <v>1177</v>
      </c>
      <c r="L12311" t="s">
        <v>24</v>
      </c>
      <c r="M12311" t="s">
        <v>67</v>
      </c>
      <c r="N12311">
        <v>1</v>
      </c>
      <c r="O12311" t="s">
        <v>26</v>
      </c>
      <c r="P12311">
        <v>292</v>
      </c>
      <c r="Q12311" t="s">
        <v>136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9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9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1</v>
      </c>
      <c r="R12312" t="s">
        <v>112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70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71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6</v>
      </c>
      <c r="R12313" t="s">
        <v>74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2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5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8</v>
      </c>
      <c r="R12314" t="s">
        <v>74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3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4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5</v>
      </c>
      <c r="R12315" t="s">
        <v>582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5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7</v>
      </c>
      <c r="L12316" t="s">
        <v>33</v>
      </c>
      <c r="M12316" t="s">
        <v>99</v>
      </c>
      <c r="N12316">
        <v>1</v>
      </c>
      <c r="O12316" t="s">
        <v>26</v>
      </c>
      <c r="P12316">
        <v>647</v>
      </c>
      <c r="Q12316" t="s">
        <v>857</v>
      </c>
      <c r="R12316" t="s">
        <v>134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6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5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6</v>
      </c>
      <c r="R12317" t="s">
        <v>57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7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3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1</v>
      </c>
      <c r="R12318" t="s">
        <v>71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8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9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60</v>
      </c>
      <c r="R12319" t="s">
        <v>61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8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8</v>
      </c>
      <c r="K12320" t="s">
        <v>3107</v>
      </c>
      <c r="L12320" t="s">
        <v>24</v>
      </c>
      <c r="M12320" t="s">
        <v>110</v>
      </c>
      <c r="N12320">
        <v>1</v>
      </c>
      <c r="O12320" t="s">
        <v>26</v>
      </c>
      <c r="P12320">
        <v>487</v>
      </c>
      <c r="Q12320" t="s">
        <v>970</v>
      </c>
      <c r="R12320" t="s">
        <v>57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80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4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6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81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6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5</v>
      </c>
      <c r="R12322" t="s">
        <v>146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2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9</v>
      </c>
      <c r="K12323" t="s">
        <v>4734</v>
      </c>
      <c r="L12323" t="s">
        <v>54</v>
      </c>
      <c r="M12323" t="s">
        <v>67</v>
      </c>
      <c r="N12323">
        <v>1</v>
      </c>
      <c r="O12323" t="s">
        <v>26</v>
      </c>
      <c r="P12323">
        <v>724</v>
      </c>
      <c r="Q12323" t="s">
        <v>1928</v>
      </c>
      <c r="R12323" t="s">
        <v>146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3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1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4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6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8</v>
      </c>
      <c r="R12325" t="s">
        <v>57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5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20</v>
      </c>
      <c r="L12326" t="s">
        <v>33</v>
      </c>
      <c r="M12326" t="s">
        <v>99</v>
      </c>
      <c r="N12326">
        <v>1</v>
      </c>
      <c r="O12326" t="s">
        <v>26</v>
      </c>
      <c r="P12326">
        <v>729</v>
      </c>
      <c r="Q12326" t="s">
        <v>795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6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7</v>
      </c>
      <c r="J12327" t="s">
        <v>89</v>
      </c>
      <c r="K12327" t="s">
        <v>282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6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7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6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8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50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8</v>
      </c>
      <c r="R12329" t="s">
        <v>71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9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6</v>
      </c>
      <c r="L12330" t="s">
        <v>510</v>
      </c>
      <c r="M12330" t="s">
        <v>39</v>
      </c>
      <c r="N12330">
        <v>1</v>
      </c>
      <c r="O12330" t="s">
        <v>26</v>
      </c>
      <c r="P12330">
        <v>1099</v>
      </c>
      <c r="Q12330" t="s">
        <v>3213</v>
      </c>
      <c r="R12330" t="s">
        <v>312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90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2</v>
      </c>
      <c r="L12331" t="s">
        <v>33</v>
      </c>
      <c r="M12331" t="s">
        <v>67</v>
      </c>
      <c r="N12331">
        <v>1</v>
      </c>
      <c r="O12331" t="s">
        <v>26</v>
      </c>
      <c r="P12331">
        <v>1354</v>
      </c>
      <c r="Q12331" t="s">
        <v>16991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2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3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3</v>
      </c>
      <c r="R12332" t="s">
        <v>87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4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3</v>
      </c>
      <c r="L12333" t="s">
        <v>54</v>
      </c>
      <c r="M12333" t="s">
        <v>99</v>
      </c>
      <c r="N12333">
        <v>1</v>
      </c>
      <c r="O12333" t="s">
        <v>26</v>
      </c>
      <c r="P12333">
        <v>1249</v>
      </c>
      <c r="Q12333" t="s">
        <v>10242</v>
      </c>
      <c r="R12333" t="s">
        <v>112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5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6</v>
      </c>
      <c r="L12334" t="s">
        <v>76</v>
      </c>
      <c r="M12334" t="s">
        <v>110</v>
      </c>
      <c r="N12334">
        <v>1</v>
      </c>
      <c r="O12334" t="s">
        <v>26</v>
      </c>
      <c r="P12334">
        <v>317</v>
      </c>
      <c r="Q12334" t="s">
        <v>145</v>
      </c>
      <c r="R12334" t="s">
        <v>146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7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8</v>
      </c>
      <c r="L12335" t="s">
        <v>76</v>
      </c>
      <c r="M12335" t="s">
        <v>34</v>
      </c>
      <c r="N12335">
        <v>1</v>
      </c>
      <c r="O12335" t="s">
        <v>26</v>
      </c>
      <c r="P12335">
        <v>758</v>
      </c>
      <c r="Q12335" t="s">
        <v>1692</v>
      </c>
      <c r="R12335" t="s">
        <v>146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8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9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60</v>
      </c>
      <c r="R12336" t="s">
        <v>61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9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7</v>
      </c>
      <c r="J12337" t="s">
        <v>43</v>
      </c>
      <c r="K12337" t="s">
        <v>17000</v>
      </c>
      <c r="L12337" t="s">
        <v>33</v>
      </c>
      <c r="M12337" t="s">
        <v>110</v>
      </c>
      <c r="N12337">
        <v>1</v>
      </c>
      <c r="O12337" t="s">
        <v>26</v>
      </c>
      <c r="P12337">
        <v>541</v>
      </c>
      <c r="Q12337" t="s">
        <v>278</v>
      </c>
      <c r="R12337" t="s">
        <v>112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7001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4</v>
      </c>
      <c r="L12338" t="s">
        <v>24</v>
      </c>
      <c r="M12338" t="s">
        <v>67</v>
      </c>
      <c r="N12338">
        <v>1</v>
      </c>
      <c r="O12338" t="s">
        <v>26</v>
      </c>
      <c r="P12338">
        <v>459</v>
      </c>
      <c r="Q12338" t="s">
        <v>136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2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2</v>
      </c>
      <c r="L12339" t="s">
        <v>24</v>
      </c>
      <c r="M12339" t="s">
        <v>99</v>
      </c>
      <c r="N12339">
        <v>1</v>
      </c>
      <c r="O12339" t="s">
        <v>26</v>
      </c>
      <c r="P12339">
        <v>487</v>
      </c>
      <c r="Q12339" t="s">
        <v>1326</v>
      </c>
      <c r="R12339" t="s">
        <v>127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3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2</v>
      </c>
      <c r="L12340" t="s">
        <v>33</v>
      </c>
      <c r="M12340" t="s">
        <v>110</v>
      </c>
      <c r="N12340">
        <v>1</v>
      </c>
      <c r="O12340" t="s">
        <v>26</v>
      </c>
      <c r="P12340">
        <v>1186</v>
      </c>
      <c r="Q12340" t="s">
        <v>5235</v>
      </c>
      <c r="R12340" t="s">
        <v>112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4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9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4</v>
      </c>
      <c r="R12341" t="s">
        <v>87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5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3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5</v>
      </c>
      <c r="R12342" t="s">
        <v>112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6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8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7</v>
      </c>
      <c r="R12343" t="s">
        <v>81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8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8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6</v>
      </c>
      <c r="R12344" t="s">
        <v>87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9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3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1</v>
      </c>
      <c r="R12345" t="s">
        <v>248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10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8</v>
      </c>
      <c r="K12346" t="s">
        <v>17011</v>
      </c>
      <c r="L12346" t="s">
        <v>24</v>
      </c>
      <c r="M12346" t="s">
        <v>222</v>
      </c>
      <c r="N12346">
        <v>1</v>
      </c>
      <c r="O12346" t="s">
        <v>26</v>
      </c>
      <c r="P12346">
        <v>452</v>
      </c>
      <c r="Q12346" t="s">
        <v>60</v>
      </c>
      <c r="R12346" t="s">
        <v>61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2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8</v>
      </c>
      <c r="K12347" t="s">
        <v>3277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6</v>
      </c>
      <c r="R12347" t="s">
        <v>87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3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9</v>
      </c>
      <c r="K12348" t="s">
        <v>17014</v>
      </c>
      <c r="L12348" t="s">
        <v>24</v>
      </c>
      <c r="M12348" t="s">
        <v>67</v>
      </c>
      <c r="N12348">
        <v>1</v>
      </c>
      <c r="O12348" t="s">
        <v>26</v>
      </c>
      <c r="P12348">
        <v>307</v>
      </c>
      <c r="Q12348" t="s">
        <v>17015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6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90</v>
      </c>
      <c r="L12349" t="s">
        <v>24</v>
      </c>
      <c r="M12349" t="s">
        <v>222</v>
      </c>
      <c r="N12349">
        <v>1</v>
      </c>
      <c r="O12349" t="s">
        <v>26</v>
      </c>
      <c r="P12349">
        <v>925</v>
      </c>
      <c r="Q12349" t="s">
        <v>301</v>
      </c>
      <c r="R12349" t="s">
        <v>71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6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71</v>
      </c>
      <c r="L12350" t="s">
        <v>24</v>
      </c>
      <c r="M12350" t="s">
        <v>222</v>
      </c>
      <c r="N12350">
        <v>1</v>
      </c>
      <c r="O12350" t="s">
        <v>26</v>
      </c>
      <c r="P12350">
        <v>563</v>
      </c>
      <c r="Q12350" t="s">
        <v>136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7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9</v>
      </c>
      <c r="L12351" t="s">
        <v>210</v>
      </c>
      <c r="M12351" t="s">
        <v>211</v>
      </c>
      <c r="N12351">
        <v>1</v>
      </c>
      <c r="O12351" t="s">
        <v>26</v>
      </c>
      <c r="P12351">
        <v>496</v>
      </c>
      <c r="Q12351" t="s">
        <v>86</v>
      </c>
      <c r="R12351" t="s">
        <v>87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8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9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1</v>
      </c>
      <c r="R12352" t="s">
        <v>717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20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2</v>
      </c>
      <c r="L12353" t="s">
        <v>76</v>
      </c>
      <c r="M12353" t="s">
        <v>25</v>
      </c>
      <c r="N12353">
        <v>1</v>
      </c>
      <c r="O12353" t="s">
        <v>26</v>
      </c>
      <c r="P12353">
        <v>507</v>
      </c>
      <c r="Q12353" t="s">
        <v>91</v>
      </c>
      <c r="R12353" t="s">
        <v>92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21</v>
      </c>
      <c r="C12354">
        <v>4467591</v>
      </c>
      <c r="D12354" t="s">
        <v>20</v>
      </c>
      <c r="E12354">
        <v>75</v>
      </c>
      <c r="F12354" t="str">
        <f t="shared" ref="F12354:F12417" si="386">IF(E12354&gt;=50, "Senior",IF(E12354&gt;=30,"Adult", "Teenager"))</f>
        <v>Senior</v>
      </c>
      <c r="G12354" s="1">
        <v>44839</v>
      </c>
      <c r="H12354" s="1" t="str">
        <f t="shared" ref="H12354:H12417" si="387">(TEXT(G12354,"mmm"))</f>
        <v>Oct</v>
      </c>
      <c r="I12354" t="s">
        <v>21</v>
      </c>
      <c r="J12354" t="s">
        <v>52</v>
      </c>
      <c r="K12354" t="s">
        <v>751</v>
      </c>
      <c r="L12354" t="s">
        <v>54</v>
      </c>
      <c r="M12354" t="s">
        <v>67</v>
      </c>
      <c r="N12354">
        <v>1</v>
      </c>
      <c r="O12354" t="s">
        <v>26</v>
      </c>
      <c r="P12354">
        <v>735</v>
      </c>
      <c r="Q12354" t="s">
        <v>661</v>
      </c>
      <c r="R12354" t="s">
        <v>57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2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5</v>
      </c>
      <c r="L12355" t="s">
        <v>24</v>
      </c>
      <c r="M12355" t="s">
        <v>110</v>
      </c>
      <c r="N12355">
        <v>1</v>
      </c>
      <c r="O12355" t="s">
        <v>26</v>
      </c>
      <c r="P12355">
        <v>568</v>
      </c>
      <c r="Q12355" t="s">
        <v>17023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4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1</v>
      </c>
      <c r="L12356" t="s">
        <v>33</v>
      </c>
      <c r="M12356" t="s">
        <v>110</v>
      </c>
      <c r="N12356">
        <v>1</v>
      </c>
      <c r="O12356" t="s">
        <v>26</v>
      </c>
      <c r="P12356">
        <v>1229</v>
      </c>
      <c r="Q12356" t="s">
        <v>8819</v>
      </c>
      <c r="R12356" t="s">
        <v>248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4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5</v>
      </c>
      <c r="L12357" t="s">
        <v>33</v>
      </c>
      <c r="M12357" t="s">
        <v>110</v>
      </c>
      <c r="N12357">
        <v>1</v>
      </c>
      <c r="O12357" t="s">
        <v>26</v>
      </c>
      <c r="P12357">
        <v>696</v>
      </c>
      <c r="Q12357" t="s">
        <v>1097</v>
      </c>
      <c r="R12357" t="s">
        <v>146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6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9</v>
      </c>
      <c r="K12358" t="s">
        <v>4750</v>
      </c>
      <c r="L12358" t="s">
        <v>54</v>
      </c>
      <c r="M12358" t="s">
        <v>99</v>
      </c>
      <c r="N12358">
        <v>1</v>
      </c>
      <c r="O12358" t="s">
        <v>26</v>
      </c>
      <c r="P12358">
        <v>832</v>
      </c>
      <c r="Q12358" t="s">
        <v>17027</v>
      </c>
      <c r="R12358" t="s">
        <v>87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8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4</v>
      </c>
      <c r="L12359" t="s">
        <v>33</v>
      </c>
      <c r="M12359" t="s">
        <v>110</v>
      </c>
      <c r="N12359">
        <v>1</v>
      </c>
      <c r="O12359" t="s">
        <v>26</v>
      </c>
      <c r="P12359">
        <v>581</v>
      </c>
      <c r="Q12359" t="s">
        <v>91</v>
      </c>
      <c r="R12359" t="s">
        <v>92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8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7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5</v>
      </c>
      <c r="R12360" t="s">
        <v>146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9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7</v>
      </c>
      <c r="J12361" t="s">
        <v>43</v>
      </c>
      <c r="K12361" t="s">
        <v>6414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4</v>
      </c>
      <c r="R12361" t="s">
        <v>57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30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6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6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31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20</v>
      </c>
      <c r="L12363" t="s">
        <v>54</v>
      </c>
      <c r="M12363" t="s">
        <v>67</v>
      </c>
      <c r="N12363">
        <v>1</v>
      </c>
      <c r="O12363" t="s">
        <v>26</v>
      </c>
      <c r="P12363">
        <v>743</v>
      </c>
      <c r="Q12363" t="s">
        <v>104</v>
      </c>
      <c r="R12363" t="s">
        <v>57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2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3</v>
      </c>
      <c r="L12364" t="s">
        <v>33</v>
      </c>
      <c r="M12364" t="s">
        <v>67</v>
      </c>
      <c r="N12364">
        <v>1</v>
      </c>
      <c r="O12364" t="s">
        <v>26</v>
      </c>
      <c r="P12364">
        <v>568</v>
      </c>
      <c r="Q12364" t="s">
        <v>5363</v>
      </c>
      <c r="R12364" t="s">
        <v>87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4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5</v>
      </c>
      <c r="L12365" t="s">
        <v>33</v>
      </c>
      <c r="M12365" t="s">
        <v>99</v>
      </c>
      <c r="N12365">
        <v>1</v>
      </c>
      <c r="O12365" t="s">
        <v>26</v>
      </c>
      <c r="P12365">
        <v>599</v>
      </c>
      <c r="Q12365" t="s">
        <v>170</v>
      </c>
      <c r="R12365" t="s">
        <v>57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6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8</v>
      </c>
      <c r="K12366" t="s">
        <v>2250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7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6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3</v>
      </c>
      <c r="R12367" t="s">
        <v>74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8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7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9</v>
      </c>
      <c r="R12368" t="s">
        <v>61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9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8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9</v>
      </c>
      <c r="R12369" t="s">
        <v>57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40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7</v>
      </c>
      <c r="J12370" t="s">
        <v>43</v>
      </c>
      <c r="K12370" t="s">
        <v>4664</v>
      </c>
      <c r="L12370" t="s">
        <v>54</v>
      </c>
      <c r="M12370" t="s">
        <v>67</v>
      </c>
      <c r="N12370">
        <v>1</v>
      </c>
      <c r="O12370" t="s">
        <v>26</v>
      </c>
      <c r="P12370">
        <v>791</v>
      </c>
      <c r="Q12370" t="s">
        <v>145</v>
      </c>
      <c r="R12370" t="s">
        <v>146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41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2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6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2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2</v>
      </c>
      <c r="L12372" t="s">
        <v>76</v>
      </c>
      <c r="M12372" t="s">
        <v>45</v>
      </c>
      <c r="N12372">
        <v>1</v>
      </c>
      <c r="O12372" t="s">
        <v>26</v>
      </c>
      <c r="P12372">
        <v>487</v>
      </c>
      <c r="Q12372" t="s">
        <v>231</v>
      </c>
      <c r="R12372" t="s">
        <v>57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3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7</v>
      </c>
      <c r="L12373" t="s">
        <v>33</v>
      </c>
      <c r="M12373" t="s">
        <v>99</v>
      </c>
      <c r="N12373">
        <v>1</v>
      </c>
      <c r="O12373" t="s">
        <v>26</v>
      </c>
      <c r="P12373">
        <v>969</v>
      </c>
      <c r="Q12373" t="s">
        <v>9403</v>
      </c>
      <c r="R12373" t="s">
        <v>312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4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5</v>
      </c>
      <c r="L12374" t="s">
        <v>24</v>
      </c>
      <c r="M12374" t="s">
        <v>110</v>
      </c>
      <c r="N12374">
        <v>1</v>
      </c>
      <c r="O12374" t="s">
        <v>26</v>
      </c>
      <c r="P12374">
        <v>471</v>
      </c>
      <c r="Q12374" t="s">
        <v>111</v>
      </c>
      <c r="R12374" t="s">
        <v>112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5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90</v>
      </c>
      <c r="L12375" t="s">
        <v>33</v>
      </c>
      <c r="M12375" t="s">
        <v>67</v>
      </c>
      <c r="N12375">
        <v>1</v>
      </c>
      <c r="O12375" t="s">
        <v>26</v>
      </c>
      <c r="P12375">
        <v>648</v>
      </c>
      <c r="Q12375" t="s">
        <v>60</v>
      </c>
      <c r="R12375" t="s">
        <v>61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6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7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6</v>
      </c>
      <c r="R12376" t="s">
        <v>87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8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7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2</v>
      </c>
      <c r="R12377" t="s">
        <v>112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9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8</v>
      </c>
      <c r="L12378" t="s">
        <v>76</v>
      </c>
      <c r="M12378" t="s">
        <v>67</v>
      </c>
      <c r="N12378">
        <v>1</v>
      </c>
      <c r="O12378" t="s">
        <v>26</v>
      </c>
      <c r="P12378">
        <v>330</v>
      </c>
      <c r="Q12378" t="s">
        <v>4488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50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6</v>
      </c>
      <c r="L12379" t="s">
        <v>33</v>
      </c>
      <c r="M12379" t="s">
        <v>99</v>
      </c>
      <c r="N12379">
        <v>1</v>
      </c>
      <c r="O12379" t="s">
        <v>26</v>
      </c>
      <c r="P12379">
        <v>850</v>
      </c>
      <c r="Q12379" t="s">
        <v>764</v>
      </c>
      <c r="R12379" t="s">
        <v>101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51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5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9</v>
      </c>
      <c r="R12380" t="s">
        <v>57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2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6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5</v>
      </c>
      <c r="R12381" t="s">
        <v>112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3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7</v>
      </c>
      <c r="J12382" t="s">
        <v>22</v>
      </c>
      <c r="K12382" t="s">
        <v>3428</v>
      </c>
      <c r="L12382" t="s">
        <v>33</v>
      </c>
      <c r="M12382" t="s">
        <v>67</v>
      </c>
      <c r="N12382">
        <v>1</v>
      </c>
      <c r="O12382" t="s">
        <v>26</v>
      </c>
      <c r="P12382">
        <v>1213</v>
      </c>
      <c r="Q12382" t="s">
        <v>86</v>
      </c>
      <c r="R12382" t="s">
        <v>87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4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4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5</v>
      </c>
      <c r="R12383" t="s">
        <v>112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5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6</v>
      </c>
      <c r="L12384" t="s">
        <v>33</v>
      </c>
      <c r="M12384" t="s">
        <v>99</v>
      </c>
      <c r="N12384">
        <v>1</v>
      </c>
      <c r="O12384" t="s">
        <v>26</v>
      </c>
      <c r="P12384">
        <v>435</v>
      </c>
      <c r="Q12384" t="s">
        <v>91</v>
      </c>
      <c r="R12384" t="s">
        <v>92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7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9</v>
      </c>
      <c r="L12385" t="s">
        <v>76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8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9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8</v>
      </c>
      <c r="R12386" t="s">
        <v>312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60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8</v>
      </c>
      <c r="K12387" t="s">
        <v>6787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1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61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8</v>
      </c>
      <c r="L12388" t="s">
        <v>76</v>
      </c>
      <c r="M12388" t="s">
        <v>45</v>
      </c>
      <c r="N12388">
        <v>1</v>
      </c>
      <c r="O12388" t="s">
        <v>26</v>
      </c>
      <c r="P12388">
        <v>329</v>
      </c>
      <c r="Q12388" t="s">
        <v>2684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2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3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2</v>
      </c>
      <c r="R12389" t="s">
        <v>71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4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7</v>
      </c>
      <c r="J12390" t="s">
        <v>58</v>
      </c>
      <c r="K12390" t="s">
        <v>1807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70</v>
      </c>
      <c r="R12390" t="s">
        <v>57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5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4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7</v>
      </c>
      <c r="R12391" t="s">
        <v>74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6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9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7</v>
      </c>
      <c r="R12392" t="s">
        <v>61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7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5</v>
      </c>
      <c r="L12393" t="s">
        <v>76</v>
      </c>
      <c r="M12393" t="s">
        <v>39</v>
      </c>
      <c r="N12393">
        <v>1</v>
      </c>
      <c r="O12393" t="s">
        <v>26</v>
      </c>
      <c r="P12393">
        <v>487</v>
      </c>
      <c r="Q12393" t="s">
        <v>258</v>
      </c>
      <c r="R12393" t="s">
        <v>57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8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7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30</v>
      </c>
      <c r="R12394" t="s">
        <v>112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9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6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70</v>
      </c>
      <c r="R12395" t="s">
        <v>74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71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9</v>
      </c>
      <c r="J12396" t="s">
        <v>43</v>
      </c>
      <c r="K12396" t="s">
        <v>12861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6</v>
      </c>
      <c r="R12396" t="s">
        <v>87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2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3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8</v>
      </c>
      <c r="R12397" t="s">
        <v>74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4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1</v>
      </c>
      <c r="L12398" t="s">
        <v>24</v>
      </c>
      <c r="M12398" t="s">
        <v>110</v>
      </c>
      <c r="N12398">
        <v>1</v>
      </c>
      <c r="O12398" t="s">
        <v>26</v>
      </c>
      <c r="P12398">
        <v>499</v>
      </c>
      <c r="Q12398" t="s">
        <v>2597</v>
      </c>
      <c r="R12398" t="s">
        <v>74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5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4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6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7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6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1</v>
      </c>
      <c r="R12400" t="s">
        <v>92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8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1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2</v>
      </c>
      <c r="R12401" t="s">
        <v>96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9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2</v>
      </c>
      <c r="L12402" t="s">
        <v>33</v>
      </c>
      <c r="M12402" t="s">
        <v>99</v>
      </c>
      <c r="N12402">
        <v>1</v>
      </c>
      <c r="O12402" t="s">
        <v>26</v>
      </c>
      <c r="P12402">
        <v>999</v>
      </c>
      <c r="Q12402" t="s">
        <v>17080</v>
      </c>
      <c r="R12402" t="s">
        <v>101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81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2</v>
      </c>
      <c r="L12403" t="s">
        <v>54</v>
      </c>
      <c r="M12403" t="s">
        <v>67</v>
      </c>
      <c r="N12403">
        <v>1</v>
      </c>
      <c r="O12403" t="s">
        <v>26</v>
      </c>
      <c r="P12403">
        <v>956</v>
      </c>
      <c r="Q12403" t="s">
        <v>525</v>
      </c>
      <c r="R12403" t="s">
        <v>57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3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9</v>
      </c>
      <c r="L12404" t="s">
        <v>54</v>
      </c>
      <c r="M12404" t="s">
        <v>110</v>
      </c>
      <c r="N12404">
        <v>1</v>
      </c>
      <c r="O12404" t="s">
        <v>26</v>
      </c>
      <c r="P12404">
        <v>735</v>
      </c>
      <c r="Q12404" t="s">
        <v>461</v>
      </c>
      <c r="R12404" t="s">
        <v>74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4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40</v>
      </c>
      <c r="L12405" t="s">
        <v>24</v>
      </c>
      <c r="M12405" t="s">
        <v>67</v>
      </c>
      <c r="N12405">
        <v>1</v>
      </c>
      <c r="O12405" t="s">
        <v>26</v>
      </c>
      <c r="P12405">
        <v>399</v>
      </c>
      <c r="Q12405" t="s">
        <v>857</v>
      </c>
      <c r="R12405" t="s">
        <v>134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5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6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8</v>
      </c>
      <c r="R12406" t="s">
        <v>112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7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2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8</v>
      </c>
      <c r="R12407" t="s">
        <v>112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8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1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9</v>
      </c>
      <c r="R12408" t="s">
        <v>146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9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41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2</v>
      </c>
      <c r="R12409" t="s">
        <v>112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9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90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1</v>
      </c>
      <c r="R12410" t="s">
        <v>112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91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3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5</v>
      </c>
      <c r="R12411" t="s">
        <v>112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2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3</v>
      </c>
      <c r="L12412" t="s">
        <v>33</v>
      </c>
      <c r="M12412" t="s">
        <v>99</v>
      </c>
      <c r="N12412">
        <v>1</v>
      </c>
      <c r="O12412" t="s">
        <v>26</v>
      </c>
      <c r="P12412">
        <v>696</v>
      </c>
      <c r="Q12412" t="s">
        <v>191</v>
      </c>
      <c r="R12412" t="s">
        <v>61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4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4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4</v>
      </c>
      <c r="R12413" t="s">
        <v>57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5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6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6</v>
      </c>
      <c r="R12414" t="s">
        <v>87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7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2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60</v>
      </c>
      <c r="R12415" t="s">
        <v>61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8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1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4</v>
      </c>
      <c r="R12416" t="s">
        <v>57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9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31</v>
      </c>
      <c r="L12417" t="s">
        <v>33</v>
      </c>
      <c r="M12417" t="s">
        <v>110</v>
      </c>
      <c r="N12417">
        <v>1</v>
      </c>
      <c r="O12417" t="s">
        <v>26</v>
      </c>
      <c r="P12417">
        <v>1126</v>
      </c>
      <c r="Q12417" t="s">
        <v>91</v>
      </c>
      <c r="R12417" t="s">
        <v>92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100</v>
      </c>
      <c r="C12418">
        <v>8327194</v>
      </c>
      <c r="D12418" t="s">
        <v>20</v>
      </c>
      <c r="E12418">
        <v>30</v>
      </c>
      <c r="F12418" t="str">
        <f t="shared" ref="F12418:F12481" si="388">IF(E12418&gt;=50, "Senior",IF(E12418&gt;=30,"Adult", "Teenager"))</f>
        <v>Adult</v>
      </c>
      <c r="G12418" s="1">
        <v>44839</v>
      </c>
      <c r="H12418" s="1" t="str">
        <f t="shared" ref="H12418:H12481" si="389">(TEXT(G12418,"mmm"))</f>
        <v>Oct</v>
      </c>
      <c r="I12418" t="s">
        <v>21</v>
      </c>
      <c r="J12418" t="s">
        <v>52</v>
      </c>
      <c r="K12418" t="s">
        <v>257</v>
      </c>
      <c r="L12418" t="s">
        <v>210</v>
      </c>
      <c r="M12418" t="s">
        <v>211</v>
      </c>
      <c r="N12418">
        <v>1</v>
      </c>
      <c r="O12418" t="s">
        <v>26</v>
      </c>
      <c r="P12418">
        <v>612</v>
      </c>
      <c r="Q12418" t="s">
        <v>70</v>
      </c>
      <c r="R12418" t="s">
        <v>71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101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5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8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2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3</v>
      </c>
      <c r="K12420" t="s">
        <v>10808</v>
      </c>
      <c r="L12420" t="s">
        <v>24</v>
      </c>
      <c r="M12420" t="s">
        <v>99</v>
      </c>
      <c r="N12420">
        <v>1</v>
      </c>
      <c r="O12420" t="s">
        <v>26</v>
      </c>
      <c r="P12420">
        <v>666</v>
      </c>
      <c r="Q12420" t="s">
        <v>3125</v>
      </c>
      <c r="R12420" t="s">
        <v>74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3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1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1</v>
      </c>
      <c r="R12421" t="s">
        <v>146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4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7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60</v>
      </c>
      <c r="R12422" t="s">
        <v>61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5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9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6</v>
      </c>
      <c r="R12423" t="s">
        <v>74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5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2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7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8</v>
      </c>
      <c r="L12425" t="s">
        <v>76</v>
      </c>
      <c r="M12425" t="s">
        <v>34</v>
      </c>
      <c r="N12425">
        <v>1</v>
      </c>
      <c r="O12425" t="s">
        <v>26</v>
      </c>
      <c r="P12425">
        <v>355</v>
      </c>
      <c r="Q12425" t="s">
        <v>60</v>
      </c>
      <c r="R12425" t="s">
        <v>61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9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2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9</v>
      </c>
      <c r="R12426" t="s">
        <v>87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10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2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11</v>
      </c>
      <c r="R12427" t="s">
        <v>57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2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9</v>
      </c>
      <c r="L12428" t="s">
        <v>33</v>
      </c>
      <c r="M12428" t="s">
        <v>110</v>
      </c>
      <c r="N12428">
        <v>1</v>
      </c>
      <c r="O12428" t="s">
        <v>26</v>
      </c>
      <c r="P12428">
        <v>759</v>
      </c>
      <c r="Q12428" t="s">
        <v>145</v>
      </c>
      <c r="R12428" t="s">
        <v>146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3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2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4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6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1</v>
      </c>
      <c r="R12430" t="s">
        <v>92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5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6</v>
      </c>
      <c r="L12431" t="s">
        <v>24</v>
      </c>
      <c r="M12431" t="s">
        <v>556</v>
      </c>
      <c r="N12431">
        <v>1</v>
      </c>
      <c r="O12431" t="s">
        <v>26</v>
      </c>
      <c r="P12431">
        <v>527</v>
      </c>
      <c r="Q12431" t="s">
        <v>1326</v>
      </c>
      <c r="R12431" t="s">
        <v>127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6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4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7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8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3</v>
      </c>
      <c r="K12433" t="s">
        <v>5713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9</v>
      </c>
      <c r="R12433" t="s">
        <v>112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9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20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2</v>
      </c>
      <c r="R12434" t="s">
        <v>74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21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900</v>
      </c>
      <c r="L12435" t="s">
        <v>24</v>
      </c>
      <c r="M12435" t="s">
        <v>110</v>
      </c>
      <c r="N12435">
        <v>1</v>
      </c>
      <c r="O12435" t="s">
        <v>26</v>
      </c>
      <c r="P12435">
        <v>424</v>
      </c>
      <c r="Q12435" t="s">
        <v>635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2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4</v>
      </c>
      <c r="L12436" t="s">
        <v>54</v>
      </c>
      <c r="M12436" t="s">
        <v>110</v>
      </c>
      <c r="N12436">
        <v>1</v>
      </c>
      <c r="O12436" t="s">
        <v>26</v>
      </c>
      <c r="P12436">
        <v>771</v>
      </c>
      <c r="Q12436" t="s">
        <v>330</v>
      </c>
      <c r="R12436" t="s">
        <v>101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2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1</v>
      </c>
      <c r="L12437" t="s">
        <v>24</v>
      </c>
      <c r="M12437" t="s">
        <v>67</v>
      </c>
      <c r="N12437">
        <v>1</v>
      </c>
      <c r="O12437" t="s">
        <v>26</v>
      </c>
      <c r="P12437">
        <v>725</v>
      </c>
      <c r="Q12437" t="s">
        <v>17123</v>
      </c>
      <c r="R12437" t="s">
        <v>134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4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8</v>
      </c>
      <c r="K12438" t="s">
        <v>3935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1</v>
      </c>
      <c r="R12438" t="s">
        <v>92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4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7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6</v>
      </c>
      <c r="R12439" t="s">
        <v>239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5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8</v>
      </c>
      <c r="L12440" t="s">
        <v>210</v>
      </c>
      <c r="M12440" t="s">
        <v>211</v>
      </c>
      <c r="N12440">
        <v>1</v>
      </c>
      <c r="O12440" t="s">
        <v>26</v>
      </c>
      <c r="P12440">
        <v>791</v>
      </c>
      <c r="Q12440" t="s">
        <v>126</v>
      </c>
      <c r="R12440" t="s">
        <v>127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6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9</v>
      </c>
      <c r="L12441" t="s">
        <v>76</v>
      </c>
      <c r="M12441" t="s">
        <v>39</v>
      </c>
      <c r="N12441">
        <v>1</v>
      </c>
      <c r="O12441" t="s">
        <v>26</v>
      </c>
      <c r="P12441">
        <v>599</v>
      </c>
      <c r="Q12441" t="s">
        <v>238</v>
      </c>
      <c r="R12441" t="s">
        <v>239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7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8</v>
      </c>
      <c r="L12442" t="s">
        <v>54</v>
      </c>
      <c r="M12442" t="s">
        <v>67</v>
      </c>
      <c r="N12442">
        <v>1</v>
      </c>
      <c r="O12442" t="s">
        <v>26</v>
      </c>
      <c r="P12442">
        <v>968</v>
      </c>
      <c r="Q12442" t="s">
        <v>104</v>
      </c>
      <c r="R12442" t="s">
        <v>57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7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3</v>
      </c>
      <c r="K12443" t="s">
        <v>17128</v>
      </c>
      <c r="L12443" t="s">
        <v>54</v>
      </c>
      <c r="M12443" t="s">
        <v>110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7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9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9</v>
      </c>
      <c r="R12444" t="s">
        <v>57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7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30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60</v>
      </c>
      <c r="R12445" t="s">
        <v>61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31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1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9</v>
      </c>
      <c r="R12446" t="s">
        <v>789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31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3</v>
      </c>
      <c r="L12447" t="s">
        <v>24</v>
      </c>
      <c r="M12447" t="s">
        <v>110</v>
      </c>
      <c r="N12447">
        <v>1</v>
      </c>
      <c r="O12447" t="s">
        <v>26</v>
      </c>
      <c r="P12447">
        <v>345</v>
      </c>
      <c r="Q12447" t="s">
        <v>80</v>
      </c>
      <c r="R12447" t="s">
        <v>81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2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3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5</v>
      </c>
      <c r="R12448" t="s">
        <v>74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3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50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5</v>
      </c>
      <c r="R12449" t="s">
        <v>96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4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5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5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5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6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3</v>
      </c>
      <c r="R12451" t="s">
        <v>112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7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8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4</v>
      </c>
      <c r="R12452" t="s">
        <v>57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8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4</v>
      </c>
      <c r="L12453" t="s">
        <v>24</v>
      </c>
      <c r="M12453" t="s">
        <v>67</v>
      </c>
      <c r="N12453">
        <v>1</v>
      </c>
      <c r="O12453" t="s">
        <v>26</v>
      </c>
      <c r="P12453">
        <v>399</v>
      </c>
      <c r="Q12453" t="s">
        <v>511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9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9</v>
      </c>
      <c r="K12454" t="s">
        <v>169</v>
      </c>
      <c r="L12454" t="s">
        <v>76</v>
      </c>
      <c r="M12454" t="s">
        <v>39</v>
      </c>
      <c r="N12454">
        <v>1</v>
      </c>
      <c r="O12454" t="s">
        <v>26</v>
      </c>
      <c r="P12454">
        <v>549</v>
      </c>
      <c r="Q12454" t="s">
        <v>1315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9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40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1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41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5</v>
      </c>
      <c r="L12456" t="s">
        <v>24</v>
      </c>
      <c r="M12456" t="s">
        <v>556</v>
      </c>
      <c r="N12456">
        <v>1</v>
      </c>
      <c r="O12456" t="s">
        <v>26</v>
      </c>
      <c r="P12456">
        <v>798</v>
      </c>
      <c r="Q12456" t="s">
        <v>1315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2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1</v>
      </c>
      <c r="L12457" t="s">
        <v>76</v>
      </c>
      <c r="M12457" t="s">
        <v>39</v>
      </c>
      <c r="N12457">
        <v>1</v>
      </c>
      <c r="O12457" t="s">
        <v>26</v>
      </c>
      <c r="P12457">
        <v>518</v>
      </c>
      <c r="Q12457" t="s">
        <v>2286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3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9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8</v>
      </c>
      <c r="R12458" t="s">
        <v>57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4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1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6</v>
      </c>
      <c r="R12459" t="s">
        <v>57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5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2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8</v>
      </c>
      <c r="R12460" t="s">
        <v>57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6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2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6</v>
      </c>
      <c r="R12461" t="s">
        <v>87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7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4</v>
      </c>
      <c r="L12462" t="s">
        <v>76</v>
      </c>
      <c r="M12462" t="s">
        <v>110</v>
      </c>
      <c r="N12462">
        <v>1</v>
      </c>
      <c r="O12462" t="s">
        <v>26</v>
      </c>
      <c r="P12462">
        <v>540</v>
      </c>
      <c r="Q12462" t="s">
        <v>3366</v>
      </c>
      <c r="R12462" t="s">
        <v>101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8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9</v>
      </c>
      <c r="L12463" t="s">
        <v>76</v>
      </c>
      <c r="M12463" t="s">
        <v>110</v>
      </c>
      <c r="N12463">
        <v>1</v>
      </c>
      <c r="O12463" t="s">
        <v>26</v>
      </c>
      <c r="P12463">
        <v>434</v>
      </c>
      <c r="Q12463" t="s">
        <v>91</v>
      </c>
      <c r="R12463" t="s">
        <v>92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9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4</v>
      </c>
      <c r="L12464" t="s">
        <v>54</v>
      </c>
      <c r="M12464" t="s">
        <v>99</v>
      </c>
      <c r="N12464">
        <v>1</v>
      </c>
      <c r="O12464" t="s">
        <v>26</v>
      </c>
      <c r="P12464">
        <v>744</v>
      </c>
      <c r="Q12464" t="s">
        <v>136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50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6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6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51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2</v>
      </c>
      <c r="L12466" t="s">
        <v>76</v>
      </c>
      <c r="M12466" t="s">
        <v>67</v>
      </c>
      <c r="N12466">
        <v>1</v>
      </c>
      <c r="O12466" t="s">
        <v>26</v>
      </c>
      <c r="P12466">
        <v>518</v>
      </c>
      <c r="Q12466" t="s">
        <v>60</v>
      </c>
      <c r="R12466" t="s">
        <v>61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3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4</v>
      </c>
      <c r="L12467" t="s">
        <v>24</v>
      </c>
      <c r="M12467" t="s">
        <v>67</v>
      </c>
      <c r="N12467">
        <v>1</v>
      </c>
      <c r="O12467" t="s">
        <v>26</v>
      </c>
      <c r="P12467">
        <v>487</v>
      </c>
      <c r="Q12467" t="s">
        <v>91</v>
      </c>
      <c r="R12467" t="s">
        <v>92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5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50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5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6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7</v>
      </c>
      <c r="J12469" t="s">
        <v>52</v>
      </c>
      <c r="K12469" t="s">
        <v>558</v>
      </c>
      <c r="L12469" t="s">
        <v>76</v>
      </c>
      <c r="M12469" t="s">
        <v>25</v>
      </c>
      <c r="N12469">
        <v>1</v>
      </c>
      <c r="O12469" t="s">
        <v>26</v>
      </c>
      <c r="P12469">
        <v>693</v>
      </c>
      <c r="Q12469" t="s">
        <v>60</v>
      </c>
      <c r="R12469" t="s">
        <v>61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6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7</v>
      </c>
      <c r="J12470" t="s">
        <v>22</v>
      </c>
      <c r="K12470" t="s">
        <v>11398</v>
      </c>
      <c r="L12470" t="s">
        <v>76</v>
      </c>
      <c r="M12470" t="s">
        <v>110</v>
      </c>
      <c r="N12470">
        <v>1</v>
      </c>
      <c r="O12470" t="s">
        <v>26</v>
      </c>
      <c r="P12470">
        <v>499</v>
      </c>
      <c r="Q12470" t="s">
        <v>156</v>
      </c>
      <c r="R12470" t="s">
        <v>146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7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3</v>
      </c>
      <c r="K12471" t="s">
        <v>1057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8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6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2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9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9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8</v>
      </c>
      <c r="R12473" t="s">
        <v>134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9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60</v>
      </c>
      <c r="L12474" t="s">
        <v>24</v>
      </c>
      <c r="M12474" t="s">
        <v>99</v>
      </c>
      <c r="N12474">
        <v>1</v>
      </c>
      <c r="O12474" t="s">
        <v>26</v>
      </c>
      <c r="P12474">
        <v>459</v>
      </c>
      <c r="Q12474" t="s">
        <v>598</v>
      </c>
      <c r="R12474" t="s">
        <v>101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61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2</v>
      </c>
      <c r="L12475" t="s">
        <v>33</v>
      </c>
      <c r="M12475" t="s">
        <v>99</v>
      </c>
      <c r="N12475">
        <v>1</v>
      </c>
      <c r="O12475" t="s">
        <v>26</v>
      </c>
      <c r="P12475">
        <v>1205</v>
      </c>
      <c r="Q12475" t="s">
        <v>1253</v>
      </c>
      <c r="R12475" t="s">
        <v>112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3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3</v>
      </c>
      <c r="L12476" t="s">
        <v>210</v>
      </c>
      <c r="M12476" t="s">
        <v>211</v>
      </c>
      <c r="N12476">
        <v>1</v>
      </c>
      <c r="O12476" t="s">
        <v>26</v>
      </c>
      <c r="P12476">
        <v>475</v>
      </c>
      <c r="Q12476" t="s">
        <v>5152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4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2</v>
      </c>
      <c r="L12477" t="s">
        <v>33</v>
      </c>
      <c r="M12477" t="s">
        <v>99</v>
      </c>
      <c r="N12477">
        <v>1</v>
      </c>
      <c r="O12477" t="s">
        <v>26</v>
      </c>
      <c r="P12477">
        <v>999</v>
      </c>
      <c r="Q12477" t="s">
        <v>91</v>
      </c>
      <c r="R12477" t="s">
        <v>92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4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3</v>
      </c>
      <c r="K12478" t="s">
        <v>17165</v>
      </c>
      <c r="L12478" t="s">
        <v>33</v>
      </c>
      <c r="M12478" t="s">
        <v>99</v>
      </c>
      <c r="N12478">
        <v>1</v>
      </c>
      <c r="O12478" t="s">
        <v>26</v>
      </c>
      <c r="P12478">
        <v>967</v>
      </c>
      <c r="Q12478" t="s">
        <v>136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6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8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5</v>
      </c>
      <c r="R12479" t="s">
        <v>74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7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9</v>
      </c>
      <c r="L12480" t="s">
        <v>76</v>
      </c>
      <c r="M12480" t="s">
        <v>67</v>
      </c>
      <c r="N12480">
        <v>1</v>
      </c>
      <c r="O12480" t="s">
        <v>26</v>
      </c>
      <c r="P12480">
        <v>493</v>
      </c>
      <c r="Q12480" t="s">
        <v>1786</v>
      </c>
      <c r="R12480" t="s">
        <v>239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8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8</v>
      </c>
      <c r="K12481" t="s">
        <v>875</v>
      </c>
      <c r="L12481" t="s">
        <v>76</v>
      </c>
      <c r="M12481" t="s">
        <v>25</v>
      </c>
      <c r="N12481">
        <v>1</v>
      </c>
      <c r="O12481" t="s">
        <v>26</v>
      </c>
      <c r="P12481">
        <v>499</v>
      </c>
      <c r="Q12481" t="s">
        <v>91</v>
      </c>
      <c r="R12481" t="s">
        <v>92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8</v>
      </c>
      <c r="C12482">
        <v>7382019</v>
      </c>
      <c r="D12482" t="s">
        <v>20</v>
      </c>
      <c r="E12482">
        <v>46</v>
      </c>
      <c r="F12482" t="str">
        <f t="shared" ref="F12482:F12545" si="390">IF(E12482&gt;=50, "Senior",IF(E12482&gt;=30,"Adult", "Teenager"))</f>
        <v>Adult</v>
      </c>
      <c r="G12482" s="1">
        <v>44839</v>
      </c>
      <c r="H12482" s="1" t="str">
        <f t="shared" ref="H12482:H12545" si="391">(TEXT(G12482,"mmm"))</f>
        <v>Oct</v>
      </c>
      <c r="I12482" t="s">
        <v>21</v>
      </c>
      <c r="J12482" t="s">
        <v>43</v>
      </c>
      <c r="K12482" t="s">
        <v>2657</v>
      </c>
      <c r="L12482" t="s">
        <v>76</v>
      </c>
      <c r="M12482" t="s">
        <v>39</v>
      </c>
      <c r="N12482">
        <v>1</v>
      </c>
      <c r="O12482" t="s">
        <v>26</v>
      </c>
      <c r="P12482">
        <v>758</v>
      </c>
      <c r="Q12482" t="s">
        <v>91</v>
      </c>
      <c r="R12482" t="s">
        <v>92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9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9</v>
      </c>
      <c r="K12483" t="s">
        <v>9241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4</v>
      </c>
      <c r="R12483" t="s">
        <v>96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70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5</v>
      </c>
      <c r="L12484" t="s">
        <v>76</v>
      </c>
      <c r="M12484" t="s">
        <v>67</v>
      </c>
      <c r="N12484">
        <v>1</v>
      </c>
      <c r="O12484" t="s">
        <v>26</v>
      </c>
      <c r="P12484">
        <v>267</v>
      </c>
      <c r="Q12484" t="s">
        <v>1710</v>
      </c>
      <c r="R12484" t="s">
        <v>57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71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7</v>
      </c>
      <c r="L12485" t="s">
        <v>76</v>
      </c>
      <c r="M12485" t="s">
        <v>34</v>
      </c>
      <c r="N12485">
        <v>1</v>
      </c>
      <c r="O12485" t="s">
        <v>26</v>
      </c>
      <c r="P12485">
        <v>693</v>
      </c>
      <c r="Q12485" t="s">
        <v>91</v>
      </c>
      <c r="R12485" t="s">
        <v>92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2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3</v>
      </c>
      <c r="L12486" t="s">
        <v>24</v>
      </c>
      <c r="M12486" t="s">
        <v>110</v>
      </c>
      <c r="N12486">
        <v>1</v>
      </c>
      <c r="O12486" t="s">
        <v>26</v>
      </c>
      <c r="P12486">
        <v>459</v>
      </c>
      <c r="Q12486" t="s">
        <v>149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4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3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6</v>
      </c>
      <c r="R12487" t="s">
        <v>87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5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2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5</v>
      </c>
      <c r="R12488" t="s">
        <v>112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6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9</v>
      </c>
      <c r="J12489" t="s">
        <v>43</v>
      </c>
      <c r="K12489" t="s">
        <v>17177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1</v>
      </c>
      <c r="R12489" t="s">
        <v>582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8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9</v>
      </c>
      <c r="L12490" t="s">
        <v>2007</v>
      </c>
      <c r="M12490" t="s">
        <v>110</v>
      </c>
      <c r="N12490">
        <v>1</v>
      </c>
      <c r="O12490" t="s">
        <v>26</v>
      </c>
      <c r="P12490">
        <v>360</v>
      </c>
      <c r="Q12490" t="s">
        <v>231</v>
      </c>
      <c r="R12490" t="s">
        <v>57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80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4</v>
      </c>
      <c r="L12491" t="s">
        <v>76</v>
      </c>
      <c r="M12491" t="s">
        <v>99</v>
      </c>
      <c r="N12491">
        <v>1</v>
      </c>
      <c r="O12491" t="s">
        <v>26</v>
      </c>
      <c r="P12491">
        <v>432</v>
      </c>
      <c r="Q12491" t="s">
        <v>104</v>
      </c>
      <c r="R12491" t="s">
        <v>57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81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9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8</v>
      </c>
      <c r="R12492" t="s">
        <v>71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2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4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6</v>
      </c>
      <c r="R12493" t="s">
        <v>87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3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2</v>
      </c>
      <c r="L12494" t="s">
        <v>76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4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5</v>
      </c>
      <c r="L12495" t="s">
        <v>33</v>
      </c>
      <c r="M12495" t="s">
        <v>99</v>
      </c>
      <c r="N12495">
        <v>1</v>
      </c>
      <c r="O12495" t="s">
        <v>26</v>
      </c>
      <c r="P12495">
        <v>790</v>
      </c>
      <c r="Q12495" t="s">
        <v>836</v>
      </c>
      <c r="R12495" t="s">
        <v>101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5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80</v>
      </c>
      <c r="L12496" t="s">
        <v>76</v>
      </c>
      <c r="M12496" t="s">
        <v>99</v>
      </c>
      <c r="N12496">
        <v>1</v>
      </c>
      <c r="O12496" t="s">
        <v>26</v>
      </c>
      <c r="P12496">
        <v>908</v>
      </c>
      <c r="Q12496" t="s">
        <v>86</v>
      </c>
      <c r="R12496" t="s">
        <v>87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6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2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9</v>
      </c>
      <c r="R12497" t="s">
        <v>146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7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5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9</v>
      </c>
      <c r="R12498" t="s">
        <v>57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8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9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60</v>
      </c>
      <c r="R12499" t="s">
        <v>61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9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7</v>
      </c>
      <c r="J12500" t="s">
        <v>52</v>
      </c>
      <c r="K12500" t="s">
        <v>1816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4</v>
      </c>
      <c r="R12500" t="s">
        <v>146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90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6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70</v>
      </c>
      <c r="R12501" t="s">
        <v>112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91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2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10</v>
      </c>
      <c r="R12502" t="s">
        <v>81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2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2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9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3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7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7</v>
      </c>
      <c r="R12504" t="s">
        <v>923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4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7</v>
      </c>
      <c r="J12505" t="s">
        <v>43</v>
      </c>
      <c r="K12505" t="s">
        <v>193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6</v>
      </c>
      <c r="R12505" t="s">
        <v>87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5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6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10</v>
      </c>
      <c r="R12506" t="s">
        <v>923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7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9</v>
      </c>
      <c r="L12507" t="s">
        <v>24</v>
      </c>
      <c r="M12507" t="s">
        <v>851</v>
      </c>
      <c r="N12507">
        <v>1</v>
      </c>
      <c r="O12507" t="s">
        <v>26</v>
      </c>
      <c r="P12507">
        <v>798</v>
      </c>
      <c r="Q12507" t="s">
        <v>17198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9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200</v>
      </c>
      <c r="L12508" t="s">
        <v>76</v>
      </c>
      <c r="M12508" t="s">
        <v>34</v>
      </c>
      <c r="N12508">
        <v>1</v>
      </c>
      <c r="O12508" t="s">
        <v>26</v>
      </c>
      <c r="P12508">
        <v>387</v>
      </c>
      <c r="Q12508" t="s">
        <v>60</v>
      </c>
      <c r="R12508" t="s">
        <v>61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201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8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60</v>
      </c>
      <c r="R12509" t="s">
        <v>61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2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6</v>
      </c>
      <c r="L12510" t="s">
        <v>210</v>
      </c>
      <c r="M12510" t="s">
        <v>211</v>
      </c>
      <c r="N12510">
        <v>1</v>
      </c>
      <c r="O12510" t="s">
        <v>26</v>
      </c>
      <c r="P12510">
        <v>771</v>
      </c>
      <c r="Q12510" t="s">
        <v>17203</v>
      </c>
      <c r="R12510" t="s">
        <v>142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4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2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4</v>
      </c>
      <c r="R12511" t="s">
        <v>112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5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7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6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6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3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6</v>
      </c>
      <c r="R12513" t="s">
        <v>667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7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1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1</v>
      </c>
      <c r="R12514" t="s">
        <v>101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8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3</v>
      </c>
      <c r="L12515" t="s">
        <v>510</v>
      </c>
      <c r="M12515" t="s">
        <v>110</v>
      </c>
      <c r="N12515">
        <v>1</v>
      </c>
      <c r="O12515" t="s">
        <v>26</v>
      </c>
      <c r="P12515">
        <v>1099</v>
      </c>
      <c r="Q12515" t="s">
        <v>86</v>
      </c>
      <c r="R12515" t="s">
        <v>87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9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5</v>
      </c>
      <c r="L12516" t="s">
        <v>510</v>
      </c>
      <c r="M12516" t="s">
        <v>45</v>
      </c>
      <c r="N12516">
        <v>1</v>
      </c>
      <c r="O12516" t="s">
        <v>26</v>
      </c>
      <c r="P12516">
        <v>388</v>
      </c>
      <c r="Q12516" t="s">
        <v>519</v>
      </c>
      <c r="R12516" t="s">
        <v>81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10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11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2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3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8</v>
      </c>
      <c r="L12518" t="s">
        <v>33</v>
      </c>
      <c r="M12518" t="s">
        <v>67</v>
      </c>
      <c r="N12518">
        <v>1</v>
      </c>
      <c r="O12518" t="s">
        <v>26</v>
      </c>
      <c r="P12518">
        <v>758</v>
      </c>
      <c r="Q12518" t="s">
        <v>107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4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6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7</v>
      </c>
      <c r="R12519" t="s">
        <v>87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5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2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5</v>
      </c>
      <c r="R12520" t="s">
        <v>61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6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2</v>
      </c>
      <c r="L12521" t="s">
        <v>76</v>
      </c>
      <c r="M12521" t="s">
        <v>45</v>
      </c>
      <c r="N12521">
        <v>1</v>
      </c>
      <c r="O12521" t="s">
        <v>26</v>
      </c>
      <c r="P12521">
        <v>798</v>
      </c>
      <c r="Q12521" t="s">
        <v>301</v>
      </c>
      <c r="R12521" t="s">
        <v>71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7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9</v>
      </c>
      <c r="L12522" t="s">
        <v>510</v>
      </c>
      <c r="M12522" t="s">
        <v>39</v>
      </c>
      <c r="N12522">
        <v>1</v>
      </c>
      <c r="O12522" t="s">
        <v>26</v>
      </c>
      <c r="P12522">
        <v>452</v>
      </c>
      <c r="Q12522" t="s">
        <v>342</v>
      </c>
      <c r="R12522" t="s">
        <v>92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8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4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9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20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60</v>
      </c>
      <c r="R12524" t="s">
        <v>61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21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2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4</v>
      </c>
      <c r="R12525" t="s">
        <v>57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3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91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1</v>
      </c>
      <c r="R12526" t="s">
        <v>92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4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5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8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6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7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7</v>
      </c>
      <c r="R12528" t="s">
        <v>87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8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9</v>
      </c>
      <c r="L12529" t="s">
        <v>24</v>
      </c>
      <c r="M12529" t="s">
        <v>110</v>
      </c>
      <c r="N12529">
        <v>1</v>
      </c>
      <c r="O12529" t="s">
        <v>26</v>
      </c>
      <c r="P12529">
        <v>832</v>
      </c>
      <c r="Q12529" t="s">
        <v>104</v>
      </c>
      <c r="R12529" t="s">
        <v>57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30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8</v>
      </c>
      <c r="K12530" t="s">
        <v>12117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6</v>
      </c>
      <c r="R12530" t="s">
        <v>127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31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2</v>
      </c>
      <c r="L12531" t="s">
        <v>24</v>
      </c>
      <c r="M12531" t="s">
        <v>67</v>
      </c>
      <c r="N12531">
        <v>1</v>
      </c>
      <c r="O12531" t="s">
        <v>26</v>
      </c>
      <c r="P12531">
        <v>376</v>
      </c>
      <c r="Q12531" t="s">
        <v>1295</v>
      </c>
      <c r="R12531" t="s">
        <v>57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2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8</v>
      </c>
      <c r="K12532" t="s">
        <v>15539</v>
      </c>
      <c r="L12532" t="s">
        <v>76</v>
      </c>
      <c r="M12532" t="s">
        <v>39</v>
      </c>
      <c r="N12532">
        <v>1</v>
      </c>
      <c r="O12532" t="s">
        <v>26</v>
      </c>
      <c r="P12532">
        <v>518</v>
      </c>
      <c r="Q12532" t="s">
        <v>9247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3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7</v>
      </c>
      <c r="J12533" t="s">
        <v>31</v>
      </c>
      <c r="K12533" t="s">
        <v>17234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2</v>
      </c>
      <c r="R12533" t="s">
        <v>61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5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8</v>
      </c>
      <c r="L12534" t="s">
        <v>210</v>
      </c>
      <c r="M12534" t="s">
        <v>211</v>
      </c>
      <c r="N12534">
        <v>1</v>
      </c>
      <c r="O12534" t="s">
        <v>26</v>
      </c>
      <c r="P12534">
        <v>325</v>
      </c>
      <c r="Q12534" t="s">
        <v>170</v>
      </c>
      <c r="R12534" t="s">
        <v>57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6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7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1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7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7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1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8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1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1</v>
      </c>
      <c r="R12537" t="s">
        <v>92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9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7</v>
      </c>
      <c r="L12538" t="s">
        <v>24</v>
      </c>
      <c r="M12538" t="s">
        <v>67</v>
      </c>
      <c r="N12538">
        <v>1</v>
      </c>
      <c r="O12538" t="s">
        <v>26</v>
      </c>
      <c r="P12538">
        <v>526</v>
      </c>
      <c r="Q12538" t="s">
        <v>91</v>
      </c>
      <c r="R12538" t="s">
        <v>92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40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41</v>
      </c>
      <c r="L12539" t="s">
        <v>33</v>
      </c>
      <c r="M12539" t="s">
        <v>110</v>
      </c>
      <c r="N12539">
        <v>1</v>
      </c>
      <c r="O12539" t="s">
        <v>26</v>
      </c>
      <c r="P12539">
        <v>517</v>
      </c>
      <c r="Q12539" t="s">
        <v>6592</v>
      </c>
      <c r="R12539" t="s">
        <v>92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2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3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60</v>
      </c>
      <c r="R12540" t="s">
        <v>61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2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8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3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4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60</v>
      </c>
      <c r="R12542" t="s">
        <v>61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5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6</v>
      </c>
      <c r="L12543" t="s">
        <v>33</v>
      </c>
      <c r="M12543" t="s">
        <v>67</v>
      </c>
      <c r="N12543">
        <v>1</v>
      </c>
      <c r="O12543" t="s">
        <v>26</v>
      </c>
      <c r="P12543">
        <v>899</v>
      </c>
      <c r="Q12543" t="s">
        <v>330</v>
      </c>
      <c r="R12543" t="s">
        <v>101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7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4</v>
      </c>
      <c r="J12544" t="s">
        <v>22</v>
      </c>
      <c r="K12544" t="s">
        <v>862</v>
      </c>
      <c r="L12544" t="s">
        <v>210</v>
      </c>
      <c r="M12544" t="s">
        <v>211</v>
      </c>
      <c r="N12544">
        <v>1</v>
      </c>
      <c r="O12544" t="s">
        <v>26</v>
      </c>
      <c r="P12544">
        <v>499</v>
      </c>
      <c r="Q12544" t="s">
        <v>970</v>
      </c>
      <c r="R12544" t="s">
        <v>57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8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4</v>
      </c>
      <c r="L12545" t="s">
        <v>210</v>
      </c>
      <c r="M12545" t="s">
        <v>211</v>
      </c>
      <c r="N12545">
        <v>1</v>
      </c>
      <c r="O12545" t="s">
        <v>26</v>
      </c>
      <c r="P12545">
        <v>999</v>
      </c>
      <c r="Q12545" t="s">
        <v>17249</v>
      </c>
      <c r="R12545" t="s">
        <v>127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50</v>
      </c>
      <c r="C12546">
        <v>3668418</v>
      </c>
      <c r="D12546" t="s">
        <v>20</v>
      </c>
      <c r="E12546">
        <v>48</v>
      </c>
      <c r="F12546" t="str">
        <f t="shared" ref="F12546:F12609" si="392">IF(E12546&gt;=50, "Senior",IF(E12546&gt;=30,"Adult", "Teenager"))</f>
        <v>Adult</v>
      </c>
      <c r="G12546" s="1">
        <v>44839</v>
      </c>
      <c r="H12546" s="1" t="str">
        <f t="shared" ref="H12546:H12609" si="393">(TEXT(G12546,"mmm"))</f>
        <v>Oct</v>
      </c>
      <c r="I12546" t="s">
        <v>21</v>
      </c>
      <c r="J12546" t="s">
        <v>22</v>
      </c>
      <c r="K12546" t="s">
        <v>1595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51</v>
      </c>
      <c r="R12546" t="s">
        <v>71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2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8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7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3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4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300</v>
      </c>
      <c r="R12548" t="s">
        <v>61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5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4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60</v>
      </c>
      <c r="R12549" t="s">
        <v>61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6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7</v>
      </c>
      <c r="L12550" t="s">
        <v>33</v>
      </c>
      <c r="M12550" t="s">
        <v>99</v>
      </c>
      <c r="N12550">
        <v>1</v>
      </c>
      <c r="O12550" t="s">
        <v>26</v>
      </c>
      <c r="P12550">
        <v>1164</v>
      </c>
      <c r="Q12550" t="s">
        <v>60</v>
      </c>
      <c r="R12550" t="s">
        <v>61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8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2</v>
      </c>
      <c r="L12551" t="s">
        <v>210</v>
      </c>
      <c r="M12551" t="s">
        <v>211</v>
      </c>
      <c r="N12551">
        <v>1</v>
      </c>
      <c r="O12551" t="s">
        <v>26</v>
      </c>
      <c r="P12551">
        <v>1163</v>
      </c>
      <c r="Q12551" t="s">
        <v>247</v>
      </c>
      <c r="R12551" t="s">
        <v>248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9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9</v>
      </c>
      <c r="L12552" t="s">
        <v>210</v>
      </c>
      <c r="M12552" t="s">
        <v>211</v>
      </c>
      <c r="N12552">
        <v>1</v>
      </c>
      <c r="O12552" t="s">
        <v>26</v>
      </c>
      <c r="P12552">
        <v>599</v>
      </c>
      <c r="Q12552" t="s">
        <v>17260</v>
      </c>
      <c r="R12552" t="s">
        <v>717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61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6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3</v>
      </c>
      <c r="R12553" t="s">
        <v>127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2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7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6</v>
      </c>
      <c r="R12554" t="s">
        <v>71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3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20</v>
      </c>
      <c r="L12555" t="s">
        <v>54</v>
      </c>
      <c r="M12555" t="s">
        <v>67</v>
      </c>
      <c r="N12555">
        <v>1</v>
      </c>
      <c r="O12555" t="s">
        <v>26</v>
      </c>
      <c r="P12555">
        <v>1168</v>
      </c>
      <c r="Q12555" t="s">
        <v>15398</v>
      </c>
      <c r="R12555" t="s">
        <v>717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4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5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9</v>
      </c>
      <c r="R12556" t="s">
        <v>74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5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8</v>
      </c>
      <c r="K12557" t="s">
        <v>1899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6</v>
      </c>
      <c r="R12557" t="s">
        <v>239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6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8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6</v>
      </c>
      <c r="R12558" t="s">
        <v>87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7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9</v>
      </c>
      <c r="K12559" t="s">
        <v>1130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8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9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8</v>
      </c>
      <c r="R12560" t="s">
        <v>312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9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70</v>
      </c>
      <c r="L12561" t="s">
        <v>510</v>
      </c>
      <c r="M12561" t="s">
        <v>67</v>
      </c>
      <c r="N12561">
        <v>1</v>
      </c>
      <c r="O12561" t="s">
        <v>26</v>
      </c>
      <c r="P12561">
        <v>999</v>
      </c>
      <c r="Q12561" t="s">
        <v>95</v>
      </c>
      <c r="R12561" t="s">
        <v>96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71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9</v>
      </c>
      <c r="L12562" t="s">
        <v>210</v>
      </c>
      <c r="M12562" t="s">
        <v>211</v>
      </c>
      <c r="N12562">
        <v>1</v>
      </c>
      <c r="O12562" t="s">
        <v>26</v>
      </c>
      <c r="P12562">
        <v>888</v>
      </c>
      <c r="Q12562" t="s">
        <v>60</v>
      </c>
      <c r="R12562" t="s">
        <v>61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2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11</v>
      </c>
      <c r="L12563" t="s">
        <v>24</v>
      </c>
      <c r="M12563" t="s">
        <v>222</v>
      </c>
      <c r="N12563">
        <v>1</v>
      </c>
      <c r="O12563" t="s">
        <v>26</v>
      </c>
      <c r="P12563">
        <v>786</v>
      </c>
      <c r="Q12563" t="s">
        <v>4889</v>
      </c>
      <c r="R12563" t="s">
        <v>146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3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8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4</v>
      </c>
      <c r="R12564" t="s">
        <v>112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4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7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60</v>
      </c>
      <c r="R12565" t="s">
        <v>61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5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2</v>
      </c>
      <c r="L12566" t="s">
        <v>33</v>
      </c>
      <c r="M12566" t="s">
        <v>110</v>
      </c>
      <c r="N12566">
        <v>1</v>
      </c>
      <c r="O12566" t="s">
        <v>26</v>
      </c>
      <c r="P12566">
        <v>496</v>
      </c>
      <c r="Q12566" t="s">
        <v>170</v>
      </c>
      <c r="R12566" t="s">
        <v>57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6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6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6</v>
      </c>
      <c r="R12567" t="s">
        <v>87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6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5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6</v>
      </c>
      <c r="R12568" t="s">
        <v>57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7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7</v>
      </c>
      <c r="J12569" t="s">
        <v>22</v>
      </c>
      <c r="K12569" t="s">
        <v>2777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8</v>
      </c>
      <c r="R12569" t="s">
        <v>57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7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7</v>
      </c>
      <c r="J12570" t="s">
        <v>22</v>
      </c>
      <c r="K12570" t="s">
        <v>8781</v>
      </c>
      <c r="L12570" t="s">
        <v>33</v>
      </c>
      <c r="M12570" t="s">
        <v>110</v>
      </c>
      <c r="N12570">
        <v>1</v>
      </c>
      <c r="O12570" t="s">
        <v>26</v>
      </c>
      <c r="P12570">
        <v>912</v>
      </c>
      <c r="Q12570" t="s">
        <v>60</v>
      </c>
      <c r="R12570" t="s">
        <v>61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7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7</v>
      </c>
      <c r="J12571" t="s">
        <v>31</v>
      </c>
      <c r="K12571" t="s">
        <v>742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8</v>
      </c>
      <c r="R12571" t="s">
        <v>57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9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80</v>
      </c>
      <c r="L12572" t="s">
        <v>24</v>
      </c>
      <c r="M12572" t="s">
        <v>110</v>
      </c>
      <c r="N12572">
        <v>1</v>
      </c>
      <c r="O12572" t="s">
        <v>26</v>
      </c>
      <c r="P12572">
        <v>376</v>
      </c>
      <c r="Q12572" t="s">
        <v>17281</v>
      </c>
      <c r="R12572" t="s">
        <v>87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2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9</v>
      </c>
      <c r="K12573" t="s">
        <v>9769</v>
      </c>
      <c r="L12573" t="s">
        <v>24</v>
      </c>
      <c r="M12573" t="s">
        <v>110</v>
      </c>
      <c r="N12573">
        <v>1</v>
      </c>
      <c r="O12573" t="s">
        <v>26</v>
      </c>
      <c r="P12573">
        <v>432</v>
      </c>
      <c r="Q12573" t="s">
        <v>1710</v>
      </c>
      <c r="R12573" t="s">
        <v>57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3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9</v>
      </c>
      <c r="J12574" t="s">
        <v>52</v>
      </c>
      <c r="K12574" t="s">
        <v>1838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6</v>
      </c>
      <c r="R12574" t="s">
        <v>146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4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9</v>
      </c>
      <c r="L12575" t="s">
        <v>76</v>
      </c>
      <c r="M12575" t="s">
        <v>110</v>
      </c>
      <c r="N12575">
        <v>1</v>
      </c>
      <c r="O12575" t="s">
        <v>26</v>
      </c>
      <c r="P12575">
        <v>490</v>
      </c>
      <c r="Q12575" t="s">
        <v>258</v>
      </c>
      <c r="R12575" t="s">
        <v>57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4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7</v>
      </c>
      <c r="L12576" t="s">
        <v>33</v>
      </c>
      <c r="M12576" t="s">
        <v>110</v>
      </c>
      <c r="N12576">
        <v>1</v>
      </c>
      <c r="O12576" t="s">
        <v>26</v>
      </c>
      <c r="P12576">
        <v>633</v>
      </c>
      <c r="Q12576" t="s">
        <v>104</v>
      </c>
      <c r="R12576" t="s">
        <v>57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5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30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60</v>
      </c>
      <c r="R12577" t="s">
        <v>61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6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7</v>
      </c>
      <c r="L12578" t="s">
        <v>76</v>
      </c>
      <c r="M12578" t="s">
        <v>67</v>
      </c>
      <c r="N12578">
        <v>1</v>
      </c>
      <c r="O12578" t="s">
        <v>26</v>
      </c>
      <c r="P12578">
        <v>339</v>
      </c>
      <c r="Q12578" t="s">
        <v>6515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7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4</v>
      </c>
      <c r="J12579" t="s">
        <v>43</v>
      </c>
      <c r="K12579" t="s">
        <v>5187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60</v>
      </c>
      <c r="R12579" t="s">
        <v>61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8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10</v>
      </c>
      <c r="L12580" t="s">
        <v>24</v>
      </c>
      <c r="M12580" t="s">
        <v>67</v>
      </c>
      <c r="N12580">
        <v>1</v>
      </c>
      <c r="O12580" t="s">
        <v>26</v>
      </c>
      <c r="P12580">
        <v>457</v>
      </c>
      <c r="Q12580" t="s">
        <v>80</v>
      </c>
      <c r="R12580" t="s">
        <v>81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8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8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6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9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3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60</v>
      </c>
      <c r="R12582" t="s">
        <v>61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90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8</v>
      </c>
      <c r="K12583" t="s">
        <v>17291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4</v>
      </c>
      <c r="R12583" t="s">
        <v>57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2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3</v>
      </c>
      <c r="L12584" t="s">
        <v>24</v>
      </c>
      <c r="M12584" t="s">
        <v>110</v>
      </c>
      <c r="N12584">
        <v>1</v>
      </c>
      <c r="O12584" t="s">
        <v>26</v>
      </c>
      <c r="P12584">
        <v>383</v>
      </c>
      <c r="Q12584" t="s">
        <v>12995</v>
      </c>
      <c r="R12584" t="s">
        <v>92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4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5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6</v>
      </c>
      <c r="R12585" t="s">
        <v>57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6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30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6</v>
      </c>
      <c r="R12586" t="s">
        <v>87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7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1</v>
      </c>
      <c r="L12587" t="s">
        <v>24</v>
      </c>
      <c r="M12587" t="s">
        <v>67</v>
      </c>
      <c r="N12587">
        <v>1</v>
      </c>
      <c r="O12587" t="s">
        <v>26</v>
      </c>
      <c r="P12587">
        <v>499</v>
      </c>
      <c r="Q12587" t="s">
        <v>80</v>
      </c>
      <c r="R12587" t="s">
        <v>81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8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9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1</v>
      </c>
      <c r="R12588" t="s">
        <v>112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8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3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1</v>
      </c>
      <c r="R12589" t="s">
        <v>101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300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7</v>
      </c>
      <c r="L12590" t="s">
        <v>24</v>
      </c>
      <c r="M12590" t="s">
        <v>67</v>
      </c>
      <c r="N12590">
        <v>1</v>
      </c>
      <c r="O12590" t="s">
        <v>26</v>
      </c>
      <c r="P12590">
        <v>399</v>
      </c>
      <c r="Q12590" t="s">
        <v>86</v>
      </c>
      <c r="R12590" t="s">
        <v>87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301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6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30</v>
      </c>
      <c r="R12591" t="s">
        <v>112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2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3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5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3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3</v>
      </c>
      <c r="L12593" t="s">
        <v>33</v>
      </c>
      <c r="M12593" t="s">
        <v>67</v>
      </c>
      <c r="N12593">
        <v>1</v>
      </c>
      <c r="O12593" t="s">
        <v>26</v>
      </c>
      <c r="P12593">
        <v>1299</v>
      </c>
      <c r="Q12593" t="s">
        <v>170</v>
      </c>
      <c r="R12593" t="s">
        <v>57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4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5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6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7</v>
      </c>
      <c r="L12595" t="s">
        <v>24</v>
      </c>
      <c r="M12595" t="s">
        <v>67</v>
      </c>
      <c r="N12595">
        <v>1</v>
      </c>
      <c r="O12595" t="s">
        <v>26</v>
      </c>
      <c r="P12595">
        <v>399</v>
      </c>
      <c r="Q12595" t="s">
        <v>104</v>
      </c>
      <c r="R12595" t="s">
        <v>57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7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501</v>
      </c>
      <c r="L12596" t="s">
        <v>54</v>
      </c>
      <c r="M12596" t="s">
        <v>67</v>
      </c>
      <c r="N12596">
        <v>1</v>
      </c>
      <c r="O12596" t="s">
        <v>26</v>
      </c>
      <c r="P12596">
        <v>1168</v>
      </c>
      <c r="Q12596" t="s">
        <v>104</v>
      </c>
      <c r="R12596" t="s">
        <v>57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8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4</v>
      </c>
      <c r="L12597" t="s">
        <v>24</v>
      </c>
      <c r="M12597" t="s">
        <v>67</v>
      </c>
      <c r="N12597">
        <v>1</v>
      </c>
      <c r="O12597" t="s">
        <v>26</v>
      </c>
      <c r="P12597">
        <v>399</v>
      </c>
      <c r="Q12597" t="s">
        <v>3311</v>
      </c>
      <c r="R12597" t="s">
        <v>248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9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9</v>
      </c>
      <c r="J12598" t="s">
        <v>43</v>
      </c>
      <c r="K12598" t="s">
        <v>12198</v>
      </c>
      <c r="L12598" t="s">
        <v>76</v>
      </c>
      <c r="M12598" t="s">
        <v>99</v>
      </c>
      <c r="N12598">
        <v>1</v>
      </c>
      <c r="O12598" t="s">
        <v>26</v>
      </c>
      <c r="P12598">
        <v>387</v>
      </c>
      <c r="Q12598" t="s">
        <v>86</v>
      </c>
      <c r="R12598" t="s">
        <v>87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10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30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11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9</v>
      </c>
      <c r="J12600" t="s">
        <v>43</v>
      </c>
      <c r="K12600" t="s">
        <v>17312</v>
      </c>
      <c r="L12600" t="s">
        <v>24</v>
      </c>
      <c r="M12600" t="s">
        <v>99</v>
      </c>
      <c r="N12600">
        <v>1</v>
      </c>
      <c r="O12600" t="s">
        <v>26</v>
      </c>
      <c r="P12600">
        <v>626</v>
      </c>
      <c r="Q12600" t="s">
        <v>60</v>
      </c>
      <c r="R12600" t="s">
        <v>61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3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4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7</v>
      </c>
      <c r="R12601" t="s">
        <v>134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3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5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6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6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5</v>
      </c>
      <c r="L12603" t="s">
        <v>33</v>
      </c>
      <c r="M12603" t="s">
        <v>110</v>
      </c>
      <c r="N12603">
        <v>1</v>
      </c>
      <c r="O12603" t="s">
        <v>26</v>
      </c>
      <c r="P12603">
        <v>1523</v>
      </c>
      <c r="Q12603" t="s">
        <v>86</v>
      </c>
      <c r="R12603" t="s">
        <v>87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6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5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1</v>
      </c>
      <c r="R12604" t="s">
        <v>87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6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7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2</v>
      </c>
      <c r="R12605" t="s">
        <v>57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8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5</v>
      </c>
      <c r="L12606" t="s">
        <v>76</v>
      </c>
      <c r="M12606" t="s">
        <v>25</v>
      </c>
      <c r="N12606">
        <v>1</v>
      </c>
      <c r="O12606" t="s">
        <v>26</v>
      </c>
      <c r="P12606">
        <v>376</v>
      </c>
      <c r="Q12606" t="s">
        <v>170</v>
      </c>
      <c r="R12606" t="s">
        <v>57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9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3</v>
      </c>
      <c r="K12607" t="s">
        <v>1473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7</v>
      </c>
      <c r="R12607" t="s">
        <v>248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20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5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1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21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3</v>
      </c>
      <c r="K12609" t="s">
        <v>2033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6</v>
      </c>
      <c r="R12609" t="s">
        <v>146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2</v>
      </c>
      <c r="C12610">
        <v>7745713</v>
      </c>
      <c r="D12610" t="s">
        <v>20</v>
      </c>
      <c r="E12610">
        <v>27</v>
      </c>
      <c r="F12610" t="str">
        <f t="shared" ref="F12610:F12673" si="394">IF(E12610&gt;=50, "Senior",IF(E12610&gt;=30,"Adult", "Teenager"))</f>
        <v>Teenager</v>
      </c>
      <c r="G12610" s="1">
        <v>44839</v>
      </c>
      <c r="H12610" s="1" t="str">
        <f t="shared" ref="H12610:H12673" si="395">(TEXT(G12610,"mmm"))</f>
        <v>Oct</v>
      </c>
      <c r="I12610" t="s">
        <v>21</v>
      </c>
      <c r="J12610" t="s">
        <v>22</v>
      </c>
      <c r="K12610" t="s">
        <v>8284</v>
      </c>
      <c r="L12610" t="s">
        <v>76</v>
      </c>
      <c r="M12610" t="s">
        <v>34</v>
      </c>
      <c r="N12610">
        <v>1</v>
      </c>
      <c r="O12610" t="s">
        <v>26</v>
      </c>
      <c r="P12610">
        <v>550</v>
      </c>
      <c r="Q12610" t="s">
        <v>170</v>
      </c>
      <c r="R12610" t="s">
        <v>57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3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9</v>
      </c>
      <c r="J12611" t="s">
        <v>31</v>
      </c>
      <c r="K12611" t="s">
        <v>12067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1</v>
      </c>
      <c r="R12611" t="s">
        <v>101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4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5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60</v>
      </c>
      <c r="R12612" t="s">
        <v>61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6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6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8</v>
      </c>
      <c r="R12613" t="s">
        <v>112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7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1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1</v>
      </c>
      <c r="R12614" t="s">
        <v>112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8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3</v>
      </c>
      <c r="K12615" t="s">
        <v>1603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6</v>
      </c>
      <c r="R12615" t="s">
        <v>239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9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50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60</v>
      </c>
      <c r="R12616" t="s">
        <v>61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30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9</v>
      </c>
      <c r="L12617" t="s">
        <v>33</v>
      </c>
      <c r="M12617" t="s">
        <v>67</v>
      </c>
      <c r="N12617">
        <v>1</v>
      </c>
      <c r="O12617" t="s">
        <v>26</v>
      </c>
      <c r="P12617">
        <v>857</v>
      </c>
      <c r="Q12617" t="s">
        <v>170</v>
      </c>
      <c r="R12617" t="s">
        <v>57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31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7</v>
      </c>
      <c r="J12618" t="s">
        <v>52</v>
      </c>
      <c r="K12618" t="s">
        <v>17332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9</v>
      </c>
      <c r="R12618" t="s">
        <v>582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31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7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30</v>
      </c>
      <c r="R12619" t="s">
        <v>61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3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9</v>
      </c>
      <c r="K12620" t="s">
        <v>2250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4</v>
      </c>
      <c r="R12620" t="s">
        <v>87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4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1</v>
      </c>
      <c r="L12621" t="s">
        <v>76</v>
      </c>
      <c r="M12621" t="s">
        <v>39</v>
      </c>
      <c r="N12621">
        <v>1</v>
      </c>
      <c r="O12621" t="s">
        <v>26</v>
      </c>
      <c r="P12621">
        <v>726</v>
      </c>
      <c r="Q12621" t="s">
        <v>60</v>
      </c>
      <c r="R12621" t="s">
        <v>61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5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9</v>
      </c>
      <c r="L12622" t="s">
        <v>76</v>
      </c>
      <c r="M12622" t="s">
        <v>110</v>
      </c>
      <c r="N12622">
        <v>1</v>
      </c>
      <c r="O12622" t="s">
        <v>26</v>
      </c>
      <c r="P12622">
        <v>507</v>
      </c>
      <c r="Q12622" t="s">
        <v>126</v>
      </c>
      <c r="R12622" t="s">
        <v>127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6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7</v>
      </c>
      <c r="L12623" t="s">
        <v>24</v>
      </c>
      <c r="M12623" t="s">
        <v>99</v>
      </c>
      <c r="N12623">
        <v>1</v>
      </c>
      <c r="O12623" t="s">
        <v>26</v>
      </c>
      <c r="P12623">
        <v>381</v>
      </c>
      <c r="Q12623" t="s">
        <v>301</v>
      </c>
      <c r="R12623" t="s">
        <v>71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8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3</v>
      </c>
      <c r="R12624" t="s">
        <v>57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9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7</v>
      </c>
      <c r="J12625" t="s">
        <v>43</v>
      </c>
      <c r="K12625" t="s">
        <v>17340</v>
      </c>
      <c r="L12625" t="s">
        <v>76</v>
      </c>
      <c r="M12625" t="s">
        <v>39</v>
      </c>
      <c r="N12625">
        <v>1</v>
      </c>
      <c r="O12625" t="s">
        <v>26</v>
      </c>
      <c r="P12625">
        <v>339</v>
      </c>
      <c r="Q12625" t="s">
        <v>7599</v>
      </c>
      <c r="R12625" t="s">
        <v>112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41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9</v>
      </c>
      <c r="L12626" t="s">
        <v>76</v>
      </c>
      <c r="M12626" t="s">
        <v>34</v>
      </c>
      <c r="N12626">
        <v>1</v>
      </c>
      <c r="O12626" t="s">
        <v>26</v>
      </c>
      <c r="P12626">
        <v>545</v>
      </c>
      <c r="Q12626" t="s">
        <v>170</v>
      </c>
      <c r="R12626" t="s">
        <v>57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2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9</v>
      </c>
      <c r="J12627" t="s">
        <v>89</v>
      </c>
      <c r="K12627" t="s">
        <v>1195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3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4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4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5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5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7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60</v>
      </c>
      <c r="R12629" t="s">
        <v>61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6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700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2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7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2</v>
      </c>
      <c r="L12631" t="s">
        <v>210</v>
      </c>
      <c r="M12631" t="s">
        <v>211</v>
      </c>
      <c r="N12631">
        <v>1</v>
      </c>
      <c r="O12631" t="s">
        <v>26</v>
      </c>
      <c r="P12631">
        <v>1369</v>
      </c>
      <c r="Q12631" t="s">
        <v>17348</v>
      </c>
      <c r="R12631" t="s">
        <v>57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9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50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4</v>
      </c>
      <c r="R12632" t="s">
        <v>333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51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5</v>
      </c>
      <c r="L12633" t="s">
        <v>33</v>
      </c>
      <c r="M12633" t="s">
        <v>67</v>
      </c>
      <c r="N12633">
        <v>1</v>
      </c>
      <c r="O12633" t="s">
        <v>26</v>
      </c>
      <c r="P12633">
        <v>631</v>
      </c>
      <c r="Q12633" t="s">
        <v>378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2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1</v>
      </c>
      <c r="L12634" t="s">
        <v>33</v>
      </c>
      <c r="M12634" t="s">
        <v>67</v>
      </c>
      <c r="N12634">
        <v>1</v>
      </c>
      <c r="O12634" t="s">
        <v>26</v>
      </c>
      <c r="P12634">
        <v>671</v>
      </c>
      <c r="Q12634" t="s">
        <v>91</v>
      </c>
      <c r="R12634" t="s">
        <v>92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3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8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9</v>
      </c>
      <c r="R12635" t="s">
        <v>575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4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7</v>
      </c>
      <c r="J12636" t="s">
        <v>43</v>
      </c>
      <c r="K12636" t="s">
        <v>8941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5</v>
      </c>
      <c r="R12636" t="s">
        <v>71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6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1</v>
      </c>
      <c r="L12637" t="s">
        <v>33</v>
      </c>
      <c r="M12637" t="s">
        <v>67</v>
      </c>
      <c r="N12637">
        <v>1</v>
      </c>
      <c r="O12637" t="s">
        <v>26</v>
      </c>
      <c r="P12637">
        <v>599</v>
      </c>
      <c r="Q12637" t="s">
        <v>86</v>
      </c>
      <c r="R12637" t="s">
        <v>87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7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90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8</v>
      </c>
      <c r="R12638" t="s">
        <v>112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8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9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2</v>
      </c>
      <c r="R12639" t="s">
        <v>248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60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61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2</v>
      </c>
      <c r="R12640" t="s">
        <v>87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3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4</v>
      </c>
      <c r="L12641" t="s">
        <v>76</v>
      </c>
      <c r="M12641" t="s">
        <v>45</v>
      </c>
      <c r="N12641">
        <v>1</v>
      </c>
      <c r="O12641" t="s">
        <v>26</v>
      </c>
      <c r="P12641">
        <v>413</v>
      </c>
      <c r="Q12641" t="s">
        <v>104</v>
      </c>
      <c r="R12641" t="s">
        <v>57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5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9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8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6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7</v>
      </c>
      <c r="L12643" t="s">
        <v>24</v>
      </c>
      <c r="M12643" t="s">
        <v>110</v>
      </c>
      <c r="N12643">
        <v>1</v>
      </c>
      <c r="O12643" t="s">
        <v>26</v>
      </c>
      <c r="P12643">
        <v>696</v>
      </c>
      <c r="Q12643" t="s">
        <v>258</v>
      </c>
      <c r="R12643" t="s">
        <v>57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7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7</v>
      </c>
      <c r="J12644" t="s">
        <v>43</v>
      </c>
      <c r="K12644" t="s">
        <v>17086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60</v>
      </c>
      <c r="R12644" t="s">
        <v>61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8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3</v>
      </c>
      <c r="K12645" t="s">
        <v>1473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8</v>
      </c>
      <c r="R12645" t="s">
        <v>112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9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7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70</v>
      </c>
      <c r="R12646" t="s">
        <v>57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71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2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6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2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8</v>
      </c>
      <c r="L12648" t="s">
        <v>54</v>
      </c>
      <c r="M12648" t="s">
        <v>110</v>
      </c>
      <c r="N12648">
        <v>1</v>
      </c>
      <c r="O12648" t="s">
        <v>26</v>
      </c>
      <c r="P12648">
        <v>832</v>
      </c>
      <c r="Q12648" t="s">
        <v>145</v>
      </c>
      <c r="R12648" t="s">
        <v>146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3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8</v>
      </c>
      <c r="K12649" t="s">
        <v>6402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4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4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7</v>
      </c>
      <c r="R12650" t="s">
        <v>87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5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3</v>
      </c>
      <c r="L12651" t="s">
        <v>76</v>
      </c>
      <c r="M12651" t="s">
        <v>34</v>
      </c>
      <c r="N12651">
        <v>1</v>
      </c>
      <c r="O12651" t="s">
        <v>26</v>
      </c>
      <c r="P12651">
        <v>387</v>
      </c>
      <c r="Q12651" t="s">
        <v>8306</v>
      </c>
      <c r="R12651" t="s">
        <v>74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6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5</v>
      </c>
      <c r="L12652" t="s">
        <v>33</v>
      </c>
      <c r="M12652" t="s">
        <v>67</v>
      </c>
      <c r="N12652">
        <v>1</v>
      </c>
      <c r="O12652" t="s">
        <v>26</v>
      </c>
      <c r="P12652">
        <v>921</v>
      </c>
      <c r="Q12652" t="s">
        <v>10660</v>
      </c>
      <c r="R12652" t="s">
        <v>57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7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2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1</v>
      </c>
      <c r="R12653" t="s">
        <v>92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8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5</v>
      </c>
      <c r="L12654" t="s">
        <v>24</v>
      </c>
      <c r="M12654" t="s">
        <v>67</v>
      </c>
      <c r="N12654">
        <v>1</v>
      </c>
      <c r="O12654" t="s">
        <v>26</v>
      </c>
      <c r="P12654">
        <v>399</v>
      </c>
      <c r="Q12654" t="s">
        <v>1341</v>
      </c>
      <c r="R12654" t="s">
        <v>81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9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3</v>
      </c>
      <c r="K12655" t="s">
        <v>3588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60</v>
      </c>
      <c r="R12655" t="s">
        <v>61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80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81</v>
      </c>
      <c r="L12656" t="s">
        <v>33</v>
      </c>
      <c r="M12656" t="s">
        <v>851</v>
      </c>
      <c r="N12656">
        <v>1</v>
      </c>
      <c r="O12656" t="s">
        <v>26</v>
      </c>
      <c r="P12656">
        <v>871</v>
      </c>
      <c r="Q12656" t="s">
        <v>795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2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9</v>
      </c>
      <c r="L12657" t="s">
        <v>33</v>
      </c>
      <c r="M12657" t="s">
        <v>67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3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1</v>
      </c>
      <c r="L12658" t="s">
        <v>510</v>
      </c>
      <c r="M12658" t="s">
        <v>34</v>
      </c>
      <c r="N12658">
        <v>1</v>
      </c>
      <c r="O12658" t="s">
        <v>26</v>
      </c>
      <c r="P12658">
        <v>885</v>
      </c>
      <c r="Q12658" t="s">
        <v>12814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4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5</v>
      </c>
      <c r="L12659" t="s">
        <v>24</v>
      </c>
      <c r="M12659" t="s">
        <v>67</v>
      </c>
      <c r="N12659">
        <v>1</v>
      </c>
      <c r="O12659" t="s">
        <v>26</v>
      </c>
      <c r="P12659">
        <v>487</v>
      </c>
      <c r="Q12659" t="s">
        <v>70</v>
      </c>
      <c r="R12659" t="s">
        <v>71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6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9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6</v>
      </c>
      <c r="R12660" t="s">
        <v>239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7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7</v>
      </c>
      <c r="J12661" t="s">
        <v>31</v>
      </c>
      <c r="K12661" t="s">
        <v>17388</v>
      </c>
      <c r="L12661" t="s">
        <v>24</v>
      </c>
      <c r="M12661" t="s">
        <v>99</v>
      </c>
      <c r="N12661">
        <v>1</v>
      </c>
      <c r="O12661" t="s">
        <v>26</v>
      </c>
      <c r="P12661">
        <v>671</v>
      </c>
      <c r="Q12661" t="s">
        <v>86</v>
      </c>
      <c r="R12661" t="s">
        <v>87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7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7</v>
      </c>
      <c r="J12662" t="s">
        <v>52</v>
      </c>
      <c r="K12662" t="s">
        <v>12600</v>
      </c>
      <c r="L12662" t="s">
        <v>24</v>
      </c>
      <c r="M12662" t="s">
        <v>110</v>
      </c>
      <c r="N12662">
        <v>1</v>
      </c>
      <c r="O12662" t="s">
        <v>26</v>
      </c>
      <c r="P12662">
        <v>399</v>
      </c>
      <c r="Q12662" t="s">
        <v>156</v>
      </c>
      <c r="R12662" t="s">
        <v>146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9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1</v>
      </c>
      <c r="L12663" t="s">
        <v>54</v>
      </c>
      <c r="M12663" t="s">
        <v>67</v>
      </c>
      <c r="N12663">
        <v>1</v>
      </c>
      <c r="O12663" t="s">
        <v>26</v>
      </c>
      <c r="P12663">
        <v>735</v>
      </c>
      <c r="Q12663" t="s">
        <v>60</v>
      </c>
      <c r="R12663" t="s">
        <v>61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90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9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4</v>
      </c>
      <c r="R12664" t="s">
        <v>333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91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4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60</v>
      </c>
      <c r="R12665" t="s">
        <v>61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2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7</v>
      </c>
      <c r="J12666" t="s">
        <v>22</v>
      </c>
      <c r="K12666" t="s">
        <v>5242</v>
      </c>
      <c r="L12666" t="s">
        <v>2007</v>
      </c>
      <c r="M12666" t="s">
        <v>25</v>
      </c>
      <c r="N12666">
        <v>1</v>
      </c>
      <c r="O12666" t="s">
        <v>26</v>
      </c>
      <c r="P12666">
        <v>356</v>
      </c>
      <c r="Q12666" t="s">
        <v>2031</v>
      </c>
      <c r="R12666" t="s">
        <v>717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3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4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5</v>
      </c>
      <c r="R12667" t="s">
        <v>146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4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6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70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5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2</v>
      </c>
      <c r="L12669" t="s">
        <v>24</v>
      </c>
      <c r="M12669" t="s">
        <v>110</v>
      </c>
      <c r="N12669">
        <v>1</v>
      </c>
      <c r="O12669" t="s">
        <v>26</v>
      </c>
      <c r="P12669">
        <v>316</v>
      </c>
      <c r="Q12669" t="s">
        <v>2139</v>
      </c>
      <c r="R12669" t="s">
        <v>61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6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6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5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7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30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1</v>
      </c>
      <c r="R12671" t="s">
        <v>92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8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6</v>
      </c>
      <c r="L12672" t="s">
        <v>33</v>
      </c>
      <c r="M12672" t="s">
        <v>99</v>
      </c>
      <c r="N12672">
        <v>1</v>
      </c>
      <c r="O12672" t="s">
        <v>26</v>
      </c>
      <c r="P12672">
        <v>969</v>
      </c>
      <c r="Q12672" t="s">
        <v>8864</v>
      </c>
      <c r="R12672" t="s">
        <v>312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9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3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70</v>
      </c>
      <c r="R12673" t="s">
        <v>71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400</v>
      </c>
      <c r="C12674">
        <v>5545973</v>
      </c>
      <c r="D12674" t="s">
        <v>20</v>
      </c>
      <c r="E12674">
        <v>39</v>
      </c>
      <c r="F12674" t="str">
        <f t="shared" ref="F12674:F12737" si="396">IF(E12674&gt;=50, "Senior",IF(E12674&gt;=30,"Adult", "Teenager"))</f>
        <v>Adult</v>
      </c>
      <c r="G12674" s="1">
        <v>44839</v>
      </c>
      <c r="H12674" s="1" t="str">
        <f t="shared" ref="H12674:H12737" si="397">(TEXT(G12674,"mmm"))</f>
        <v>Oct</v>
      </c>
      <c r="I12674" t="s">
        <v>229</v>
      </c>
      <c r="J12674" t="s">
        <v>22</v>
      </c>
      <c r="K12674" t="s">
        <v>1410</v>
      </c>
      <c r="L12674" t="s">
        <v>33</v>
      </c>
      <c r="M12674" t="s">
        <v>99</v>
      </c>
      <c r="N12674">
        <v>1</v>
      </c>
      <c r="O12674" t="s">
        <v>26</v>
      </c>
      <c r="P12674">
        <v>589</v>
      </c>
      <c r="Q12674" t="s">
        <v>258</v>
      </c>
      <c r="R12674" t="s">
        <v>57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401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2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6</v>
      </c>
      <c r="R12675" t="s">
        <v>87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3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700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3</v>
      </c>
      <c r="R12676" t="s">
        <v>87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4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9</v>
      </c>
      <c r="L12677" t="s">
        <v>76</v>
      </c>
      <c r="M12677" t="s">
        <v>45</v>
      </c>
      <c r="N12677">
        <v>1</v>
      </c>
      <c r="O12677" t="s">
        <v>26</v>
      </c>
      <c r="P12677">
        <v>540</v>
      </c>
      <c r="Q12677" t="s">
        <v>2700</v>
      </c>
      <c r="R12677" t="s">
        <v>333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4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5</v>
      </c>
      <c r="L12678" t="s">
        <v>33</v>
      </c>
      <c r="M12678" t="s">
        <v>99</v>
      </c>
      <c r="N12678">
        <v>1</v>
      </c>
      <c r="O12678" t="s">
        <v>26</v>
      </c>
      <c r="P12678">
        <v>1039</v>
      </c>
      <c r="Q12678" t="s">
        <v>91</v>
      </c>
      <c r="R12678" t="s">
        <v>92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6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6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6</v>
      </c>
      <c r="R12679" t="s">
        <v>87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7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1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9</v>
      </c>
      <c r="R12680" t="s">
        <v>57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7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8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8</v>
      </c>
      <c r="R12681" t="s">
        <v>74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7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1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9</v>
      </c>
      <c r="R12682" t="s">
        <v>57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7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9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6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7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7</v>
      </c>
      <c r="L12684" t="s">
        <v>24</v>
      </c>
      <c r="M12684" t="s">
        <v>99</v>
      </c>
      <c r="N12684">
        <v>2</v>
      </c>
      <c r="O12684" t="s">
        <v>26</v>
      </c>
      <c r="P12684">
        <v>1136</v>
      </c>
      <c r="Q12684" t="s">
        <v>86</v>
      </c>
      <c r="R12684" t="s">
        <v>87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9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10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11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2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8</v>
      </c>
      <c r="K12686" t="s">
        <v>7198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8</v>
      </c>
      <c r="R12686" t="s">
        <v>112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3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8</v>
      </c>
      <c r="K12687" t="s">
        <v>17414</v>
      </c>
      <c r="L12687" t="s">
        <v>24</v>
      </c>
      <c r="M12687" t="s">
        <v>67</v>
      </c>
      <c r="N12687">
        <v>1</v>
      </c>
      <c r="O12687" t="s">
        <v>26</v>
      </c>
      <c r="P12687">
        <v>329</v>
      </c>
      <c r="Q12687" t="s">
        <v>104</v>
      </c>
      <c r="R12687" t="s">
        <v>57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5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9</v>
      </c>
      <c r="L12688" t="s">
        <v>33</v>
      </c>
      <c r="M12688" t="s">
        <v>110</v>
      </c>
      <c r="N12688">
        <v>1</v>
      </c>
      <c r="O12688" t="s">
        <v>26</v>
      </c>
      <c r="P12688">
        <v>759</v>
      </c>
      <c r="Q12688" t="s">
        <v>2323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6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3</v>
      </c>
      <c r="K12689" t="s">
        <v>899</v>
      </c>
      <c r="L12689" t="s">
        <v>24</v>
      </c>
      <c r="M12689" t="s">
        <v>851</v>
      </c>
      <c r="N12689">
        <v>1</v>
      </c>
      <c r="O12689" t="s">
        <v>26</v>
      </c>
      <c r="P12689">
        <v>764</v>
      </c>
      <c r="Q12689" t="s">
        <v>111</v>
      </c>
      <c r="R12689" t="s">
        <v>112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6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8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3</v>
      </c>
      <c r="R12690" t="s">
        <v>71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7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7</v>
      </c>
      <c r="J12691" t="s">
        <v>22</v>
      </c>
      <c r="K12691" t="s">
        <v>662</v>
      </c>
      <c r="L12691" t="s">
        <v>33</v>
      </c>
      <c r="M12691" t="s">
        <v>67</v>
      </c>
      <c r="N12691">
        <v>1</v>
      </c>
      <c r="O12691" t="s">
        <v>26</v>
      </c>
      <c r="P12691">
        <v>449</v>
      </c>
      <c r="Q12691" t="s">
        <v>60</v>
      </c>
      <c r="R12691" t="s">
        <v>61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8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20</v>
      </c>
      <c r="L12692" t="s">
        <v>76</v>
      </c>
      <c r="M12692" t="s">
        <v>110</v>
      </c>
      <c r="N12692">
        <v>1</v>
      </c>
      <c r="O12692" t="s">
        <v>26</v>
      </c>
      <c r="P12692">
        <v>751</v>
      </c>
      <c r="Q12692" t="s">
        <v>60</v>
      </c>
      <c r="R12692" t="s">
        <v>61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9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6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20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1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70</v>
      </c>
      <c r="R12694" t="s">
        <v>57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21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3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8</v>
      </c>
      <c r="R12695" t="s">
        <v>57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2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3</v>
      </c>
      <c r="K12696" t="s">
        <v>16008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7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3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3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70</v>
      </c>
      <c r="R12697" t="s">
        <v>57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4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600</v>
      </c>
      <c r="L12698" t="s">
        <v>24</v>
      </c>
      <c r="M12698" t="s">
        <v>110</v>
      </c>
      <c r="N12698">
        <v>1</v>
      </c>
      <c r="O12698" t="s">
        <v>26</v>
      </c>
      <c r="P12698">
        <v>399</v>
      </c>
      <c r="Q12698" t="s">
        <v>17425</v>
      </c>
      <c r="R12698" t="s">
        <v>127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6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3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7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80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6</v>
      </c>
      <c r="R12700" t="s">
        <v>112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8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7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8</v>
      </c>
      <c r="R12701" t="s">
        <v>112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9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7</v>
      </c>
      <c r="L12702" t="s">
        <v>24</v>
      </c>
      <c r="M12702" t="s">
        <v>99</v>
      </c>
      <c r="N12702">
        <v>1</v>
      </c>
      <c r="O12702" t="s">
        <v>26</v>
      </c>
      <c r="P12702">
        <v>329</v>
      </c>
      <c r="Q12702" t="s">
        <v>2269</v>
      </c>
      <c r="R12702" t="s">
        <v>57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30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9</v>
      </c>
      <c r="L12703" t="s">
        <v>33</v>
      </c>
      <c r="M12703" t="s">
        <v>110</v>
      </c>
      <c r="N12703">
        <v>1</v>
      </c>
      <c r="O12703" t="s">
        <v>26</v>
      </c>
      <c r="P12703">
        <v>599</v>
      </c>
      <c r="Q12703" t="s">
        <v>1786</v>
      </c>
      <c r="R12703" t="s">
        <v>239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31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9</v>
      </c>
      <c r="K12704" t="s">
        <v>17432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2</v>
      </c>
      <c r="R12704" t="s">
        <v>81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3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2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9</v>
      </c>
      <c r="R12705" t="s">
        <v>57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4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9</v>
      </c>
      <c r="K12706" t="s">
        <v>3883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8</v>
      </c>
      <c r="R12706" t="s">
        <v>57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5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5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6</v>
      </c>
      <c r="R12707" t="s">
        <v>57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6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8</v>
      </c>
      <c r="K12708" t="s">
        <v>518</v>
      </c>
      <c r="L12708" t="s">
        <v>33</v>
      </c>
      <c r="M12708" t="s">
        <v>67</v>
      </c>
      <c r="N12708">
        <v>1</v>
      </c>
      <c r="O12708" t="s">
        <v>26</v>
      </c>
      <c r="P12708">
        <v>1163</v>
      </c>
      <c r="Q12708" t="s">
        <v>86</v>
      </c>
      <c r="R12708" t="s">
        <v>87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7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30</v>
      </c>
      <c r="L12709" t="s">
        <v>24</v>
      </c>
      <c r="M12709" t="s">
        <v>67</v>
      </c>
      <c r="N12709">
        <v>1</v>
      </c>
      <c r="O12709" t="s">
        <v>26</v>
      </c>
      <c r="P12709">
        <v>635</v>
      </c>
      <c r="Q12709" t="s">
        <v>73</v>
      </c>
      <c r="R12709" t="s">
        <v>74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8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4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1</v>
      </c>
      <c r="R12710" t="s">
        <v>112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9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1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9</v>
      </c>
      <c r="R12711" t="s">
        <v>112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40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4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4</v>
      </c>
      <c r="R12712" t="s">
        <v>57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41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7</v>
      </c>
      <c r="J12713" t="s">
        <v>52</v>
      </c>
      <c r="K12713" t="s">
        <v>15198</v>
      </c>
      <c r="L12713" t="s">
        <v>33</v>
      </c>
      <c r="M12713" t="s">
        <v>99</v>
      </c>
      <c r="N12713">
        <v>1</v>
      </c>
      <c r="O12713" t="s">
        <v>26</v>
      </c>
      <c r="P12713">
        <v>499</v>
      </c>
      <c r="Q12713" t="s">
        <v>581</v>
      </c>
      <c r="R12713" t="s">
        <v>582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2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2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4</v>
      </c>
      <c r="R12714" t="s">
        <v>57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3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5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2</v>
      </c>
      <c r="R12715" t="s">
        <v>162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4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9</v>
      </c>
      <c r="K12716" t="s">
        <v>5400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7</v>
      </c>
      <c r="R12716" t="s">
        <v>248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5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6</v>
      </c>
      <c r="L12717" t="s">
        <v>24</v>
      </c>
      <c r="M12717" t="s">
        <v>110</v>
      </c>
      <c r="N12717">
        <v>1</v>
      </c>
      <c r="O12717" t="s">
        <v>26</v>
      </c>
      <c r="P12717">
        <v>449</v>
      </c>
      <c r="Q12717" t="s">
        <v>80</v>
      </c>
      <c r="R12717" t="s">
        <v>81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6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8</v>
      </c>
      <c r="K12718" t="s">
        <v>17129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6</v>
      </c>
      <c r="R12718" t="s">
        <v>57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7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9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70</v>
      </c>
      <c r="R12719" t="s">
        <v>57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8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7</v>
      </c>
      <c r="J12720" t="s">
        <v>52</v>
      </c>
      <c r="K12720" t="s">
        <v>1298</v>
      </c>
      <c r="L12720" t="s">
        <v>33</v>
      </c>
      <c r="M12720" t="s">
        <v>110</v>
      </c>
      <c r="N12720">
        <v>1</v>
      </c>
      <c r="O12720" t="s">
        <v>26</v>
      </c>
      <c r="P12720">
        <v>721</v>
      </c>
      <c r="Q12720" t="s">
        <v>104</v>
      </c>
      <c r="R12720" t="s">
        <v>57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9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4</v>
      </c>
      <c r="L12721" t="s">
        <v>76</v>
      </c>
      <c r="M12721" t="s">
        <v>110</v>
      </c>
      <c r="N12721">
        <v>1</v>
      </c>
      <c r="O12721" t="s">
        <v>26</v>
      </c>
      <c r="P12721">
        <v>540</v>
      </c>
      <c r="Q12721" t="s">
        <v>1097</v>
      </c>
      <c r="R12721" t="s">
        <v>146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50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1</v>
      </c>
      <c r="L12722" t="s">
        <v>33</v>
      </c>
      <c r="M12722" t="s">
        <v>99</v>
      </c>
      <c r="N12722">
        <v>1</v>
      </c>
      <c r="O12722" t="s">
        <v>26</v>
      </c>
      <c r="P12722">
        <v>664</v>
      </c>
      <c r="Q12722" t="s">
        <v>893</v>
      </c>
      <c r="R12722" t="s">
        <v>57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51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4</v>
      </c>
      <c r="J12723" t="s">
        <v>58</v>
      </c>
      <c r="K12723" t="s">
        <v>15322</v>
      </c>
      <c r="L12723" t="s">
        <v>24</v>
      </c>
      <c r="M12723" t="s">
        <v>99</v>
      </c>
      <c r="N12723">
        <v>1</v>
      </c>
      <c r="O12723" t="s">
        <v>26</v>
      </c>
      <c r="P12723">
        <v>301</v>
      </c>
      <c r="Q12723" t="s">
        <v>5117</v>
      </c>
      <c r="R12723" t="s">
        <v>57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2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8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60</v>
      </c>
      <c r="R12724" t="s">
        <v>61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2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9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6</v>
      </c>
      <c r="R12725" t="s">
        <v>87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3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8</v>
      </c>
      <c r="K12726" t="s">
        <v>11765</v>
      </c>
      <c r="L12726" t="s">
        <v>33</v>
      </c>
      <c r="M12726" t="s">
        <v>110</v>
      </c>
      <c r="N12726">
        <v>1</v>
      </c>
      <c r="O12726" t="s">
        <v>26</v>
      </c>
      <c r="P12726">
        <v>1999</v>
      </c>
      <c r="Q12726" t="s">
        <v>17454</v>
      </c>
      <c r="R12726" t="s">
        <v>112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5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4</v>
      </c>
      <c r="L12727" t="s">
        <v>33</v>
      </c>
      <c r="M12727" t="s">
        <v>67</v>
      </c>
      <c r="N12727">
        <v>1</v>
      </c>
      <c r="O12727" t="s">
        <v>26</v>
      </c>
      <c r="P12727">
        <v>1065</v>
      </c>
      <c r="Q12727" t="s">
        <v>91</v>
      </c>
      <c r="R12727" t="s">
        <v>92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6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1</v>
      </c>
      <c r="L12728" t="s">
        <v>76</v>
      </c>
      <c r="M12728" t="s">
        <v>45</v>
      </c>
      <c r="N12728">
        <v>1</v>
      </c>
      <c r="O12728" t="s">
        <v>26</v>
      </c>
      <c r="P12728">
        <v>360</v>
      </c>
      <c r="Q12728" t="s">
        <v>4699</v>
      </c>
      <c r="R12728" t="s">
        <v>74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7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7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6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8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9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4</v>
      </c>
      <c r="R12730" t="s">
        <v>101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9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5</v>
      </c>
      <c r="L12731" t="s">
        <v>54</v>
      </c>
      <c r="M12731" t="s">
        <v>99</v>
      </c>
      <c r="N12731">
        <v>1</v>
      </c>
      <c r="O12731" t="s">
        <v>26</v>
      </c>
      <c r="P12731">
        <v>699</v>
      </c>
      <c r="Q12731" t="s">
        <v>461</v>
      </c>
      <c r="R12731" t="s">
        <v>74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60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6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6</v>
      </c>
      <c r="R12732" t="s">
        <v>87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61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2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2</v>
      </c>
      <c r="R12733" t="s">
        <v>162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3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7</v>
      </c>
      <c r="L12734" t="s">
        <v>33</v>
      </c>
      <c r="M12734" t="s">
        <v>67</v>
      </c>
      <c r="N12734">
        <v>1</v>
      </c>
      <c r="O12734" t="s">
        <v>26</v>
      </c>
      <c r="P12734">
        <v>1075</v>
      </c>
      <c r="Q12734" t="s">
        <v>1335</v>
      </c>
      <c r="R12734" t="s">
        <v>61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4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4</v>
      </c>
      <c r="L12735" t="s">
        <v>33</v>
      </c>
      <c r="M12735" t="s">
        <v>67</v>
      </c>
      <c r="N12735">
        <v>1</v>
      </c>
      <c r="O12735" t="s">
        <v>26</v>
      </c>
      <c r="P12735">
        <v>680</v>
      </c>
      <c r="Q12735" t="s">
        <v>104</v>
      </c>
      <c r="R12735" t="s">
        <v>57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5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71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80</v>
      </c>
      <c r="R12736" t="s">
        <v>81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6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7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6</v>
      </c>
      <c r="R12737" t="s">
        <v>87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7</v>
      </c>
      <c r="C12738">
        <v>8852397</v>
      </c>
      <c r="D12738" t="s">
        <v>20</v>
      </c>
      <c r="E12738">
        <v>40</v>
      </c>
      <c r="F12738" t="str">
        <f t="shared" ref="F12738:F12801" si="398">IF(E12738&gt;=50, "Senior",IF(E12738&gt;=30,"Adult", "Teenager"))</f>
        <v>Adult</v>
      </c>
      <c r="G12738" s="1">
        <v>44839</v>
      </c>
      <c r="H12738" s="1" t="str">
        <f t="shared" ref="H12738:H12801" si="399">(TEXT(G12738,"mmm"))</f>
        <v>Oct</v>
      </c>
      <c r="I12738" t="s">
        <v>21</v>
      </c>
      <c r="J12738" t="s">
        <v>52</v>
      </c>
      <c r="K12738" t="s">
        <v>15073</v>
      </c>
      <c r="L12738" t="s">
        <v>24</v>
      </c>
      <c r="M12738" t="s">
        <v>110</v>
      </c>
      <c r="N12738">
        <v>1</v>
      </c>
      <c r="O12738" t="s">
        <v>26</v>
      </c>
      <c r="P12738">
        <v>399</v>
      </c>
      <c r="Q12738" t="s">
        <v>1840</v>
      </c>
      <c r="R12738" t="s">
        <v>582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8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9</v>
      </c>
      <c r="K12739" t="s">
        <v>17469</v>
      </c>
      <c r="L12739" t="s">
        <v>33</v>
      </c>
      <c r="M12739" t="s">
        <v>99</v>
      </c>
      <c r="N12739">
        <v>1</v>
      </c>
      <c r="O12739" t="s">
        <v>26</v>
      </c>
      <c r="P12739">
        <v>820</v>
      </c>
      <c r="Q12739" t="s">
        <v>754</v>
      </c>
      <c r="R12739" t="s">
        <v>96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70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9</v>
      </c>
      <c r="J12740" t="s">
        <v>22</v>
      </c>
      <c r="K12740" t="s">
        <v>2092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6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71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5</v>
      </c>
      <c r="L12741" t="s">
        <v>24</v>
      </c>
      <c r="M12741" t="s">
        <v>110</v>
      </c>
      <c r="N12741">
        <v>1</v>
      </c>
      <c r="O12741" t="s">
        <v>26</v>
      </c>
      <c r="P12741">
        <v>471</v>
      </c>
      <c r="Q12741" t="s">
        <v>104</v>
      </c>
      <c r="R12741" t="s">
        <v>57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2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9</v>
      </c>
      <c r="K12742" t="s">
        <v>15314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9</v>
      </c>
      <c r="R12742" t="s">
        <v>112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3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7</v>
      </c>
      <c r="J12743" t="s">
        <v>31</v>
      </c>
      <c r="K12743" t="s">
        <v>11365</v>
      </c>
      <c r="L12743" t="s">
        <v>24</v>
      </c>
      <c r="M12743" t="s">
        <v>110</v>
      </c>
      <c r="N12743">
        <v>1</v>
      </c>
      <c r="O12743" t="s">
        <v>26</v>
      </c>
      <c r="P12743">
        <v>471</v>
      </c>
      <c r="Q12743" t="s">
        <v>857</v>
      </c>
      <c r="R12743" t="s">
        <v>134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4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5</v>
      </c>
      <c r="L12744" t="s">
        <v>76</v>
      </c>
      <c r="M12744" t="s">
        <v>39</v>
      </c>
      <c r="N12744">
        <v>1</v>
      </c>
      <c r="O12744" t="s">
        <v>26</v>
      </c>
      <c r="P12744">
        <v>333</v>
      </c>
      <c r="Q12744" t="s">
        <v>136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6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2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60</v>
      </c>
      <c r="R12745" t="s">
        <v>61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7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3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6</v>
      </c>
      <c r="R12746" t="s">
        <v>87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8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1</v>
      </c>
      <c r="L12747" t="s">
        <v>33</v>
      </c>
      <c r="M12747" t="s">
        <v>99</v>
      </c>
      <c r="N12747">
        <v>1</v>
      </c>
      <c r="O12747" t="s">
        <v>26</v>
      </c>
      <c r="P12747">
        <v>674</v>
      </c>
      <c r="Q12747" t="s">
        <v>17479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80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60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9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81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9</v>
      </c>
      <c r="K12749" t="s">
        <v>15042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60</v>
      </c>
      <c r="R12749" t="s">
        <v>61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2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10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1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3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9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3</v>
      </c>
      <c r="R12751" t="s">
        <v>112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4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90</v>
      </c>
      <c r="L12752" t="s">
        <v>33</v>
      </c>
      <c r="M12752" t="s">
        <v>67</v>
      </c>
      <c r="N12752">
        <v>1</v>
      </c>
      <c r="O12752" t="s">
        <v>26</v>
      </c>
      <c r="P12752">
        <v>543</v>
      </c>
      <c r="Q12752" t="s">
        <v>104</v>
      </c>
      <c r="R12752" t="s">
        <v>57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5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3</v>
      </c>
      <c r="L12753" t="s">
        <v>24</v>
      </c>
      <c r="M12753" t="s">
        <v>110</v>
      </c>
      <c r="N12753">
        <v>1</v>
      </c>
      <c r="O12753" t="s">
        <v>26</v>
      </c>
      <c r="P12753">
        <v>452</v>
      </c>
      <c r="Q12753" t="s">
        <v>5252</v>
      </c>
      <c r="R12753" t="s">
        <v>146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6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7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60</v>
      </c>
      <c r="R12754" t="s">
        <v>61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7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8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8</v>
      </c>
      <c r="R12755" t="s">
        <v>239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9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3</v>
      </c>
      <c r="L12756" t="s">
        <v>210</v>
      </c>
      <c r="M12756" t="s">
        <v>211</v>
      </c>
      <c r="N12756">
        <v>1</v>
      </c>
      <c r="O12756" t="s">
        <v>26</v>
      </c>
      <c r="P12756">
        <v>1165</v>
      </c>
      <c r="Q12756" t="s">
        <v>126</v>
      </c>
      <c r="R12756" t="s">
        <v>127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90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5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5</v>
      </c>
      <c r="R12757" t="s">
        <v>146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91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2</v>
      </c>
      <c r="L12758" t="s">
        <v>510</v>
      </c>
      <c r="M12758" t="s">
        <v>45</v>
      </c>
      <c r="N12758">
        <v>1</v>
      </c>
      <c r="O12758" t="s">
        <v>26</v>
      </c>
      <c r="P12758">
        <v>690</v>
      </c>
      <c r="Q12758" t="s">
        <v>729</v>
      </c>
      <c r="R12758" t="s">
        <v>112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3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5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3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4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1</v>
      </c>
      <c r="L12760" t="s">
        <v>54</v>
      </c>
      <c r="M12760" t="s">
        <v>67</v>
      </c>
      <c r="N12760">
        <v>1</v>
      </c>
      <c r="O12760" t="s">
        <v>26</v>
      </c>
      <c r="P12760">
        <v>735</v>
      </c>
      <c r="Q12760" t="s">
        <v>91</v>
      </c>
      <c r="R12760" t="s">
        <v>92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5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90</v>
      </c>
      <c r="L12761" t="s">
        <v>76</v>
      </c>
      <c r="M12761" t="s">
        <v>34</v>
      </c>
      <c r="N12761">
        <v>1</v>
      </c>
      <c r="O12761" t="s">
        <v>26</v>
      </c>
      <c r="P12761">
        <v>553</v>
      </c>
      <c r="Q12761" t="s">
        <v>1593</v>
      </c>
      <c r="R12761" t="s">
        <v>830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6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8</v>
      </c>
      <c r="K12762" t="s">
        <v>9764</v>
      </c>
      <c r="L12762" t="s">
        <v>24</v>
      </c>
      <c r="M12762" t="s">
        <v>67</v>
      </c>
      <c r="N12762">
        <v>1</v>
      </c>
      <c r="O12762" t="s">
        <v>26</v>
      </c>
      <c r="P12762">
        <v>517</v>
      </c>
      <c r="Q12762" t="s">
        <v>904</v>
      </c>
      <c r="R12762" t="s">
        <v>87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7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8</v>
      </c>
      <c r="K12763" t="s">
        <v>15898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6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8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4</v>
      </c>
      <c r="L12764" t="s">
        <v>24</v>
      </c>
      <c r="M12764" t="s">
        <v>110</v>
      </c>
      <c r="N12764">
        <v>1</v>
      </c>
      <c r="O12764" t="s">
        <v>26</v>
      </c>
      <c r="P12764">
        <v>449</v>
      </c>
      <c r="Q12764" t="s">
        <v>136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9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3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4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500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6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501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6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10</v>
      </c>
      <c r="R12767" t="s">
        <v>57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2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3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1</v>
      </c>
      <c r="R12768" t="s">
        <v>582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3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4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30</v>
      </c>
      <c r="R12769" t="s">
        <v>101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5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2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5</v>
      </c>
      <c r="R12770" t="s">
        <v>112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5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6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10</v>
      </c>
      <c r="R12771" t="s">
        <v>96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7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8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70</v>
      </c>
      <c r="R12772" t="s">
        <v>57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9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6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5</v>
      </c>
      <c r="R12773" t="s">
        <v>61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10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11</v>
      </c>
      <c r="L12774" t="s">
        <v>76</v>
      </c>
      <c r="M12774" t="s">
        <v>67</v>
      </c>
      <c r="N12774">
        <v>1</v>
      </c>
      <c r="O12774" t="s">
        <v>26</v>
      </c>
      <c r="P12774">
        <v>329</v>
      </c>
      <c r="Q12774" t="s">
        <v>916</v>
      </c>
      <c r="R12774" t="s">
        <v>57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2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6</v>
      </c>
      <c r="L12775" t="s">
        <v>33</v>
      </c>
      <c r="M12775" t="s">
        <v>99</v>
      </c>
      <c r="N12775">
        <v>1</v>
      </c>
      <c r="O12775" t="s">
        <v>26</v>
      </c>
      <c r="P12775">
        <v>852</v>
      </c>
      <c r="Q12775" t="s">
        <v>461</v>
      </c>
      <c r="R12775" t="s">
        <v>74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3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8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4</v>
      </c>
      <c r="R12776" t="s">
        <v>57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4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8</v>
      </c>
      <c r="K12777" t="s">
        <v>527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70</v>
      </c>
      <c r="R12777" t="s">
        <v>57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5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5</v>
      </c>
      <c r="L12778" t="s">
        <v>33</v>
      </c>
      <c r="M12778" t="s">
        <v>99</v>
      </c>
      <c r="N12778">
        <v>1</v>
      </c>
      <c r="O12778" t="s">
        <v>26</v>
      </c>
      <c r="P12778">
        <v>680</v>
      </c>
      <c r="Q12778" t="s">
        <v>170</v>
      </c>
      <c r="R12778" t="s">
        <v>57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6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9</v>
      </c>
      <c r="L12779" t="s">
        <v>76</v>
      </c>
      <c r="M12779" t="s">
        <v>39</v>
      </c>
      <c r="N12779">
        <v>1</v>
      </c>
      <c r="O12779" t="s">
        <v>26</v>
      </c>
      <c r="P12779">
        <v>360</v>
      </c>
      <c r="Q12779" t="s">
        <v>136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7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5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8</v>
      </c>
      <c r="R12780" t="s">
        <v>10306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9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4</v>
      </c>
      <c r="L12781" t="s">
        <v>76</v>
      </c>
      <c r="M12781" t="s">
        <v>67</v>
      </c>
      <c r="N12781">
        <v>1</v>
      </c>
      <c r="O12781" t="s">
        <v>26</v>
      </c>
      <c r="P12781">
        <v>469</v>
      </c>
      <c r="Q12781" t="s">
        <v>461</v>
      </c>
      <c r="R12781" t="s">
        <v>74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20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4</v>
      </c>
      <c r="J12782" t="s">
        <v>22</v>
      </c>
      <c r="K12782" t="s">
        <v>8374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21</v>
      </c>
      <c r="R12782" t="s">
        <v>71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2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3</v>
      </c>
      <c r="K12783" t="s">
        <v>4406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3</v>
      </c>
      <c r="R12783" t="s">
        <v>923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3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9</v>
      </c>
      <c r="K12784" t="s">
        <v>3330</v>
      </c>
      <c r="L12784" t="s">
        <v>33</v>
      </c>
      <c r="M12784" t="s">
        <v>99</v>
      </c>
      <c r="N12784">
        <v>1</v>
      </c>
      <c r="O12784" t="s">
        <v>26</v>
      </c>
      <c r="P12784">
        <v>1523</v>
      </c>
      <c r="Q12784" t="s">
        <v>17524</v>
      </c>
      <c r="R12784" t="s">
        <v>112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5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7</v>
      </c>
      <c r="J12785" t="s">
        <v>43</v>
      </c>
      <c r="K12785" t="s">
        <v>2026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1</v>
      </c>
      <c r="R12785" t="s">
        <v>87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6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41</v>
      </c>
      <c r="L12786" t="s">
        <v>24</v>
      </c>
      <c r="M12786" t="s">
        <v>67</v>
      </c>
      <c r="N12786">
        <v>1</v>
      </c>
      <c r="O12786" t="s">
        <v>26</v>
      </c>
      <c r="P12786">
        <v>487</v>
      </c>
      <c r="Q12786" t="s">
        <v>91</v>
      </c>
      <c r="R12786" t="s">
        <v>92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6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2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6</v>
      </c>
      <c r="R12787" t="s">
        <v>87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7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3</v>
      </c>
      <c r="L12788" t="s">
        <v>24</v>
      </c>
      <c r="M12788" t="s">
        <v>222</v>
      </c>
      <c r="N12788">
        <v>1</v>
      </c>
      <c r="O12788" t="s">
        <v>26</v>
      </c>
      <c r="P12788">
        <v>688</v>
      </c>
      <c r="Q12788" t="s">
        <v>136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8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5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60</v>
      </c>
      <c r="R12789" t="s">
        <v>61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9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600</v>
      </c>
      <c r="L12790" t="s">
        <v>24</v>
      </c>
      <c r="M12790" t="s">
        <v>110</v>
      </c>
      <c r="N12790">
        <v>1</v>
      </c>
      <c r="O12790" t="s">
        <v>26</v>
      </c>
      <c r="P12790">
        <v>435</v>
      </c>
      <c r="Q12790" t="s">
        <v>388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30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6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60</v>
      </c>
      <c r="R12791" t="s">
        <v>61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31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6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7</v>
      </c>
      <c r="R12792" t="s">
        <v>61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2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3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6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3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3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8</v>
      </c>
      <c r="R12794" t="s">
        <v>112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4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9</v>
      </c>
      <c r="J12795" t="s">
        <v>22</v>
      </c>
      <c r="K12795" t="s">
        <v>5878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60</v>
      </c>
      <c r="R12795" t="s">
        <v>61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5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6</v>
      </c>
      <c r="L12796" t="s">
        <v>24</v>
      </c>
      <c r="M12796" t="s">
        <v>110</v>
      </c>
      <c r="N12796">
        <v>1</v>
      </c>
      <c r="O12796" t="s">
        <v>26</v>
      </c>
      <c r="P12796">
        <v>939</v>
      </c>
      <c r="Q12796" t="s">
        <v>86</v>
      </c>
      <c r="R12796" t="s">
        <v>87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7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8</v>
      </c>
      <c r="K12797" t="s">
        <v>17538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2</v>
      </c>
      <c r="R12797" t="s">
        <v>239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9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6</v>
      </c>
      <c r="L12798" t="s">
        <v>76</v>
      </c>
      <c r="M12798" t="s">
        <v>110</v>
      </c>
      <c r="N12798">
        <v>1</v>
      </c>
      <c r="O12798" t="s">
        <v>26</v>
      </c>
      <c r="P12798">
        <v>1039</v>
      </c>
      <c r="Q12798" t="s">
        <v>640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40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300</v>
      </c>
      <c r="L12799" t="s">
        <v>33</v>
      </c>
      <c r="M12799" t="s">
        <v>67</v>
      </c>
      <c r="N12799">
        <v>1</v>
      </c>
      <c r="O12799" t="s">
        <v>26</v>
      </c>
      <c r="P12799">
        <v>626</v>
      </c>
      <c r="Q12799" t="s">
        <v>17541</v>
      </c>
      <c r="R12799" t="s">
        <v>74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2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7</v>
      </c>
      <c r="J12800" t="s">
        <v>31</v>
      </c>
      <c r="K12800" t="s">
        <v>2392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3</v>
      </c>
      <c r="R12800" t="s">
        <v>57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3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8</v>
      </c>
      <c r="K12801" t="s">
        <v>17469</v>
      </c>
      <c r="L12801" t="s">
        <v>33</v>
      </c>
      <c r="M12801" t="s">
        <v>99</v>
      </c>
      <c r="N12801">
        <v>1</v>
      </c>
      <c r="O12801" t="s">
        <v>26</v>
      </c>
      <c r="P12801">
        <v>820</v>
      </c>
      <c r="Q12801" t="s">
        <v>111</v>
      </c>
      <c r="R12801" t="s">
        <v>112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4</v>
      </c>
      <c r="C12802">
        <v>3704510</v>
      </c>
      <c r="D12802" t="s">
        <v>20</v>
      </c>
      <c r="E12802">
        <v>37</v>
      </c>
      <c r="F12802" t="str">
        <f t="shared" ref="F12802:F12865" si="400">IF(E12802&gt;=50, "Senior",IF(E12802&gt;=30,"Adult", "Teenager"))</f>
        <v>Adult</v>
      </c>
      <c r="G12802" s="1">
        <v>44839</v>
      </c>
      <c r="H12802" s="1" t="str">
        <f t="shared" ref="H12802:H12865" si="401">(TEXT(G12802,"mmm"))</f>
        <v>Oct</v>
      </c>
      <c r="I12802" t="s">
        <v>21</v>
      </c>
      <c r="J12802" t="s">
        <v>22</v>
      </c>
      <c r="K12802" t="s">
        <v>8612</v>
      </c>
      <c r="L12802" t="s">
        <v>24</v>
      </c>
      <c r="M12802" t="s">
        <v>67</v>
      </c>
      <c r="N12802">
        <v>1</v>
      </c>
      <c r="O12802" t="s">
        <v>26</v>
      </c>
      <c r="P12802">
        <v>376</v>
      </c>
      <c r="Q12802" t="s">
        <v>91</v>
      </c>
      <c r="R12802" t="s">
        <v>92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5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10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6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7</v>
      </c>
      <c r="L12804" t="s">
        <v>76</v>
      </c>
      <c r="M12804" t="s">
        <v>25</v>
      </c>
      <c r="N12804">
        <v>1</v>
      </c>
      <c r="O12804" t="s">
        <v>26</v>
      </c>
      <c r="P12804">
        <v>320</v>
      </c>
      <c r="Q12804" t="s">
        <v>104</v>
      </c>
      <c r="R12804" t="s">
        <v>57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7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2</v>
      </c>
      <c r="L12805" t="s">
        <v>24</v>
      </c>
      <c r="M12805" t="s">
        <v>110</v>
      </c>
      <c r="N12805">
        <v>1</v>
      </c>
      <c r="O12805" t="s">
        <v>26</v>
      </c>
      <c r="P12805">
        <v>487</v>
      </c>
      <c r="Q12805" t="s">
        <v>11517</v>
      </c>
      <c r="R12805" t="s">
        <v>74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8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3</v>
      </c>
      <c r="K12806" t="s">
        <v>2051</v>
      </c>
      <c r="L12806" t="s">
        <v>33</v>
      </c>
      <c r="M12806" t="s">
        <v>99</v>
      </c>
      <c r="N12806">
        <v>1</v>
      </c>
      <c r="O12806" t="s">
        <v>26</v>
      </c>
      <c r="P12806">
        <v>655</v>
      </c>
      <c r="Q12806" t="s">
        <v>60</v>
      </c>
      <c r="R12806" t="s">
        <v>61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9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50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50</v>
      </c>
      <c r="R12807" t="s">
        <v>74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51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4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6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2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3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6</v>
      </c>
      <c r="R12809" t="s">
        <v>57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4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2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5</v>
      </c>
      <c r="R12810" t="s">
        <v>2367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5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7</v>
      </c>
      <c r="J12811" t="s">
        <v>22</v>
      </c>
      <c r="K12811" t="s">
        <v>17556</v>
      </c>
      <c r="L12811" t="s">
        <v>76</v>
      </c>
      <c r="M12811" t="s">
        <v>110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7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7</v>
      </c>
      <c r="J12812" t="s">
        <v>43</v>
      </c>
      <c r="K12812" t="s">
        <v>5214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9</v>
      </c>
      <c r="R12812" t="s">
        <v>57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8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9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3</v>
      </c>
      <c r="R12813" t="s">
        <v>134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60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61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60</v>
      </c>
      <c r="R12814" t="s">
        <v>61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60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2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6</v>
      </c>
      <c r="R12815" t="s">
        <v>71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3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7</v>
      </c>
      <c r="L12816" t="s">
        <v>33</v>
      </c>
      <c r="M12816" t="s">
        <v>110</v>
      </c>
      <c r="N12816">
        <v>1</v>
      </c>
      <c r="O12816" t="s">
        <v>26</v>
      </c>
      <c r="P12816">
        <v>529</v>
      </c>
      <c r="Q12816" t="s">
        <v>1870</v>
      </c>
      <c r="R12816" t="s">
        <v>717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4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5</v>
      </c>
      <c r="L12817" t="s">
        <v>33</v>
      </c>
      <c r="M12817" t="s">
        <v>99</v>
      </c>
      <c r="N12817">
        <v>1</v>
      </c>
      <c r="O12817" t="s">
        <v>26</v>
      </c>
      <c r="P12817">
        <v>630</v>
      </c>
      <c r="Q12817" t="s">
        <v>91</v>
      </c>
      <c r="R12817" t="s">
        <v>92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5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6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4</v>
      </c>
      <c r="R12818" t="s">
        <v>61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7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8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6</v>
      </c>
      <c r="R12819" t="s">
        <v>87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9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3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1</v>
      </c>
      <c r="R12820" t="s">
        <v>92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70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3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71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2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6</v>
      </c>
      <c r="L12822" t="s">
        <v>33</v>
      </c>
      <c r="M12822" t="s">
        <v>67</v>
      </c>
      <c r="N12822">
        <v>1</v>
      </c>
      <c r="O12822" t="s">
        <v>26</v>
      </c>
      <c r="P12822">
        <v>499</v>
      </c>
      <c r="Q12822" t="s">
        <v>729</v>
      </c>
      <c r="R12822" t="s">
        <v>112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3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9</v>
      </c>
      <c r="K12823" t="s">
        <v>2826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8</v>
      </c>
      <c r="R12823" t="s">
        <v>92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4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40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60</v>
      </c>
      <c r="R12824" t="s">
        <v>61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5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9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6</v>
      </c>
      <c r="R12825" t="s">
        <v>61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7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2</v>
      </c>
      <c r="L12826" t="s">
        <v>76</v>
      </c>
      <c r="M12826" t="s">
        <v>45</v>
      </c>
      <c r="N12826">
        <v>1</v>
      </c>
      <c r="O12826" t="s">
        <v>26</v>
      </c>
      <c r="P12826">
        <v>550</v>
      </c>
      <c r="Q12826" t="s">
        <v>1083</v>
      </c>
      <c r="R12826" t="s">
        <v>57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8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7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8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9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7</v>
      </c>
      <c r="L12828" t="s">
        <v>33</v>
      </c>
      <c r="M12828" t="s">
        <v>110</v>
      </c>
      <c r="N12828">
        <v>1</v>
      </c>
      <c r="O12828" t="s">
        <v>26</v>
      </c>
      <c r="P12828">
        <v>631</v>
      </c>
      <c r="Q12828" t="s">
        <v>170</v>
      </c>
      <c r="R12828" t="s">
        <v>57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80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90</v>
      </c>
      <c r="L12829" t="s">
        <v>24</v>
      </c>
      <c r="M12829" t="s">
        <v>67</v>
      </c>
      <c r="N12829">
        <v>1</v>
      </c>
      <c r="O12829" t="s">
        <v>26</v>
      </c>
      <c r="P12829">
        <v>399</v>
      </c>
      <c r="Q12829" t="s">
        <v>2822</v>
      </c>
      <c r="R12829" t="s">
        <v>146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80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7</v>
      </c>
      <c r="L12830" t="s">
        <v>24</v>
      </c>
      <c r="M12830" t="s">
        <v>110</v>
      </c>
      <c r="N12830">
        <v>1</v>
      </c>
      <c r="O12830" t="s">
        <v>26</v>
      </c>
      <c r="P12830">
        <v>382</v>
      </c>
      <c r="Q12830" t="s">
        <v>3774</v>
      </c>
      <c r="R12830" t="s">
        <v>146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81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3</v>
      </c>
      <c r="K12831" t="s">
        <v>17582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60</v>
      </c>
      <c r="R12831" t="s">
        <v>61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3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2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3</v>
      </c>
      <c r="R12832" t="s">
        <v>74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4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6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3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5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8</v>
      </c>
      <c r="K12834" t="s">
        <v>3318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2</v>
      </c>
      <c r="R12834" t="s">
        <v>92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6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7</v>
      </c>
      <c r="J12835" t="s">
        <v>52</v>
      </c>
      <c r="K12835" t="s">
        <v>2387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6</v>
      </c>
      <c r="R12835" t="s">
        <v>87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7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5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6</v>
      </c>
      <c r="R12836" t="s">
        <v>112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8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2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5</v>
      </c>
      <c r="R12837" t="s">
        <v>61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9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6</v>
      </c>
      <c r="L12838" t="s">
        <v>54</v>
      </c>
      <c r="M12838" t="s">
        <v>67</v>
      </c>
      <c r="N12838">
        <v>1</v>
      </c>
      <c r="O12838" t="s">
        <v>26</v>
      </c>
      <c r="P12838">
        <v>791</v>
      </c>
      <c r="Q12838" t="s">
        <v>227</v>
      </c>
      <c r="R12838" t="s">
        <v>61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90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9</v>
      </c>
      <c r="J12839" t="s">
        <v>22</v>
      </c>
      <c r="K12839" t="s">
        <v>1095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7</v>
      </c>
      <c r="R12839" t="s">
        <v>134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91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4</v>
      </c>
      <c r="L12840" t="s">
        <v>33</v>
      </c>
      <c r="M12840" t="s">
        <v>67</v>
      </c>
      <c r="N12840">
        <v>1</v>
      </c>
      <c r="O12840" t="s">
        <v>26</v>
      </c>
      <c r="P12840">
        <v>629</v>
      </c>
      <c r="Q12840" t="s">
        <v>91</v>
      </c>
      <c r="R12840" t="s">
        <v>92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2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4</v>
      </c>
      <c r="J12841" t="s">
        <v>52</v>
      </c>
      <c r="K12841" t="s">
        <v>17593</v>
      </c>
      <c r="L12841" t="s">
        <v>24</v>
      </c>
      <c r="M12841" t="s">
        <v>99</v>
      </c>
      <c r="N12841">
        <v>1</v>
      </c>
      <c r="O12841" t="s">
        <v>26</v>
      </c>
      <c r="P12841">
        <v>399</v>
      </c>
      <c r="Q12841" t="s">
        <v>60</v>
      </c>
      <c r="R12841" t="s">
        <v>61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4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9</v>
      </c>
      <c r="L12842" t="s">
        <v>76</v>
      </c>
      <c r="M12842" t="s">
        <v>45</v>
      </c>
      <c r="N12842">
        <v>1</v>
      </c>
      <c r="O12842" t="s">
        <v>26</v>
      </c>
      <c r="P12842">
        <v>758</v>
      </c>
      <c r="Q12842" t="s">
        <v>136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5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9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6</v>
      </c>
      <c r="R12843" t="s">
        <v>87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6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2</v>
      </c>
      <c r="L12844" t="s">
        <v>24</v>
      </c>
      <c r="M12844" t="s">
        <v>99</v>
      </c>
      <c r="N12844">
        <v>1</v>
      </c>
      <c r="O12844" t="s">
        <v>26</v>
      </c>
      <c r="P12844">
        <v>349</v>
      </c>
      <c r="Q12844" t="s">
        <v>893</v>
      </c>
      <c r="R12844" t="s">
        <v>57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7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8</v>
      </c>
      <c r="K12845" t="s">
        <v>1148</v>
      </c>
      <c r="L12845" t="s">
        <v>33</v>
      </c>
      <c r="M12845" t="s">
        <v>67</v>
      </c>
      <c r="N12845">
        <v>1</v>
      </c>
      <c r="O12845" t="s">
        <v>26</v>
      </c>
      <c r="P12845">
        <v>1068</v>
      </c>
      <c r="Q12845" t="s">
        <v>5410</v>
      </c>
      <c r="R12845" t="s">
        <v>81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8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9</v>
      </c>
      <c r="J12846" t="s">
        <v>22</v>
      </c>
      <c r="K12846" t="s">
        <v>2568</v>
      </c>
      <c r="L12846" t="s">
        <v>33</v>
      </c>
      <c r="M12846" t="s">
        <v>110</v>
      </c>
      <c r="N12846">
        <v>1</v>
      </c>
      <c r="O12846" t="s">
        <v>26</v>
      </c>
      <c r="P12846">
        <v>824</v>
      </c>
      <c r="Q12846" t="s">
        <v>80</v>
      </c>
      <c r="R12846" t="s">
        <v>81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9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1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9</v>
      </c>
      <c r="R12847" t="s">
        <v>87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600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4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7</v>
      </c>
      <c r="R12848" t="s">
        <v>61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600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4</v>
      </c>
      <c r="J12849" t="s">
        <v>43</v>
      </c>
      <c r="K12849" t="s">
        <v>282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601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2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3</v>
      </c>
      <c r="L12850" t="s">
        <v>24</v>
      </c>
      <c r="M12850" t="s">
        <v>99</v>
      </c>
      <c r="N12850">
        <v>1</v>
      </c>
      <c r="O12850" t="s">
        <v>26</v>
      </c>
      <c r="P12850">
        <v>471</v>
      </c>
      <c r="Q12850" t="s">
        <v>17604</v>
      </c>
      <c r="R12850" t="s">
        <v>134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5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6</v>
      </c>
      <c r="L12851" t="s">
        <v>24</v>
      </c>
      <c r="M12851" t="s">
        <v>556</v>
      </c>
      <c r="N12851">
        <v>1</v>
      </c>
      <c r="O12851" t="s">
        <v>26</v>
      </c>
      <c r="P12851">
        <v>527</v>
      </c>
      <c r="Q12851" t="s">
        <v>7070</v>
      </c>
      <c r="R12851" t="s">
        <v>112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6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5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300</v>
      </c>
      <c r="R12852" t="s">
        <v>61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7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6</v>
      </c>
      <c r="L12853" t="s">
        <v>54</v>
      </c>
      <c r="M12853" t="s">
        <v>67</v>
      </c>
      <c r="N12853">
        <v>1</v>
      </c>
      <c r="O12853" t="s">
        <v>26</v>
      </c>
      <c r="P12853">
        <v>735</v>
      </c>
      <c r="Q12853" t="s">
        <v>388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8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8</v>
      </c>
      <c r="L12854" t="s">
        <v>33</v>
      </c>
      <c r="M12854" t="s">
        <v>67</v>
      </c>
      <c r="N12854">
        <v>1</v>
      </c>
      <c r="O12854" t="s">
        <v>26</v>
      </c>
      <c r="P12854">
        <v>788</v>
      </c>
      <c r="Q12854" t="s">
        <v>91</v>
      </c>
      <c r="R12854" t="s">
        <v>92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9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9</v>
      </c>
      <c r="K12855" t="s">
        <v>8317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6</v>
      </c>
      <c r="R12855" t="s">
        <v>57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10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3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2</v>
      </c>
      <c r="R12856" t="s">
        <v>57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11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8</v>
      </c>
      <c r="K12857" t="s">
        <v>17612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60</v>
      </c>
      <c r="R12857" t="s">
        <v>61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3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8</v>
      </c>
      <c r="L12858" t="s">
        <v>76</v>
      </c>
      <c r="M12858" t="s">
        <v>110</v>
      </c>
      <c r="N12858">
        <v>1</v>
      </c>
      <c r="O12858" t="s">
        <v>26</v>
      </c>
      <c r="P12858">
        <v>518</v>
      </c>
      <c r="Q12858" t="s">
        <v>359</v>
      </c>
      <c r="R12858" t="s">
        <v>57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4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7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6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5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4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6</v>
      </c>
      <c r="R12860" t="s">
        <v>3831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7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8</v>
      </c>
      <c r="L12861" t="s">
        <v>76</v>
      </c>
      <c r="M12861" t="s">
        <v>25</v>
      </c>
      <c r="N12861">
        <v>1</v>
      </c>
      <c r="O12861" t="s">
        <v>26</v>
      </c>
      <c r="P12861">
        <v>749</v>
      </c>
      <c r="Q12861" t="s">
        <v>2971</v>
      </c>
      <c r="R12861" t="s">
        <v>582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9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20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6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21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2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6</v>
      </c>
      <c r="R12863" t="s">
        <v>87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3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9</v>
      </c>
      <c r="K12864" t="s">
        <v>2719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6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4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6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4</v>
      </c>
      <c r="R12865" t="s">
        <v>57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5</v>
      </c>
      <c r="C12866">
        <v>3554061</v>
      </c>
      <c r="D12866" t="s">
        <v>20</v>
      </c>
      <c r="E12866">
        <v>32</v>
      </c>
      <c r="F12866" t="str">
        <f t="shared" ref="F12866:F12929" si="402">IF(E12866&gt;=50, "Senior",IF(E12866&gt;=30,"Adult", "Teenager"))</f>
        <v>Adult</v>
      </c>
      <c r="G12866" s="1">
        <v>44839</v>
      </c>
      <c r="H12866" s="1" t="str">
        <f t="shared" ref="H12866:H12929" si="403">(TEXT(G12866,"mmm"))</f>
        <v>Oct</v>
      </c>
      <c r="I12866" t="s">
        <v>21</v>
      </c>
      <c r="J12866" t="s">
        <v>43</v>
      </c>
      <c r="K12866" t="s">
        <v>5187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1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6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8</v>
      </c>
      <c r="L12867" t="s">
        <v>76</v>
      </c>
      <c r="M12867" t="s">
        <v>25</v>
      </c>
      <c r="N12867">
        <v>1</v>
      </c>
      <c r="O12867" t="s">
        <v>26</v>
      </c>
      <c r="P12867">
        <v>540</v>
      </c>
      <c r="Q12867" t="s">
        <v>91</v>
      </c>
      <c r="R12867" t="s">
        <v>92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7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4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1</v>
      </c>
      <c r="R12868" t="s">
        <v>92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8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6</v>
      </c>
      <c r="L12869" t="s">
        <v>24</v>
      </c>
      <c r="M12869" t="s">
        <v>110</v>
      </c>
      <c r="N12869">
        <v>1</v>
      </c>
      <c r="O12869" t="s">
        <v>26</v>
      </c>
      <c r="P12869">
        <v>291</v>
      </c>
      <c r="Q12869" t="s">
        <v>3725</v>
      </c>
      <c r="R12869" t="s">
        <v>101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9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9</v>
      </c>
      <c r="K12870" t="s">
        <v>17630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70</v>
      </c>
      <c r="R12870" t="s">
        <v>57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31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40</v>
      </c>
      <c r="L12871" t="s">
        <v>24</v>
      </c>
      <c r="M12871" t="s">
        <v>67</v>
      </c>
      <c r="N12871">
        <v>1</v>
      </c>
      <c r="O12871" t="s">
        <v>26</v>
      </c>
      <c r="P12871">
        <v>449</v>
      </c>
      <c r="Q12871" t="s">
        <v>86</v>
      </c>
      <c r="R12871" t="s">
        <v>71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2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2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3</v>
      </c>
      <c r="R12872" t="s">
        <v>112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4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5</v>
      </c>
      <c r="L12873" t="s">
        <v>24</v>
      </c>
      <c r="M12873" t="s">
        <v>99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6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1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8</v>
      </c>
      <c r="R12874" t="s">
        <v>71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7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5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4</v>
      </c>
      <c r="R12875" t="s">
        <v>57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8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7</v>
      </c>
      <c r="J12876" t="s">
        <v>31</v>
      </c>
      <c r="K12876" t="s">
        <v>588</v>
      </c>
      <c r="L12876" t="s">
        <v>33</v>
      </c>
      <c r="M12876" t="s">
        <v>110</v>
      </c>
      <c r="N12876">
        <v>1</v>
      </c>
      <c r="O12876" t="s">
        <v>26</v>
      </c>
      <c r="P12876">
        <v>664</v>
      </c>
      <c r="Q12876" t="s">
        <v>542</v>
      </c>
      <c r="R12876" t="s">
        <v>57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9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1</v>
      </c>
      <c r="L12877" t="s">
        <v>24</v>
      </c>
      <c r="M12877" t="s">
        <v>99</v>
      </c>
      <c r="N12877">
        <v>1</v>
      </c>
      <c r="O12877" t="s">
        <v>26</v>
      </c>
      <c r="P12877">
        <v>379</v>
      </c>
      <c r="Q12877" t="s">
        <v>104</v>
      </c>
      <c r="R12877" t="s">
        <v>57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40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60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6</v>
      </c>
      <c r="R12878" t="s">
        <v>87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41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3</v>
      </c>
      <c r="K12879" t="s">
        <v>3387</v>
      </c>
      <c r="L12879" t="s">
        <v>33</v>
      </c>
      <c r="M12879" t="s">
        <v>110</v>
      </c>
      <c r="N12879">
        <v>1</v>
      </c>
      <c r="O12879" t="s">
        <v>26</v>
      </c>
      <c r="P12879">
        <v>643</v>
      </c>
      <c r="Q12879" t="s">
        <v>444</v>
      </c>
      <c r="R12879" t="s">
        <v>112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2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3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2</v>
      </c>
      <c r="R12880" t="s">
        <v>162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3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8</v>
      </c>
      <c r="K12881" t="s">
        <v>1245</v>
      </c>
      <c r="L12881" t="s">
        <v>33</v>
      </c>
      <c r="M12881" t="s">
        <v>110</v>
      </c>
      <c r="N12881">
        <v>1</v>
      </c>
      <c r="O12881" t="s">
        <v>26</v>
      </c>
      <c r="P12881">
        <v>1140</v>
      </c>
      <c r="Q12881" t="s">
        <v>388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4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4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8</v>
      </c>
      <c r="R12882" t="s">
        <v>96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4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9</v>
      </c>
      <c r="K12883" t="s">
        <v>2585</v>
      </c>
      <c r="L12883" t="s">
        <v>24</v>
      </c>
      <c r="M12883" t="s">
        <v>67</v>
      </c>
      <c r="N12883">
        <v>1</v>
      </c>
      <c r="O12883" t="s">
        <v>26</v>
      </c>
      <c r="P12883">
        <v>530</v>
      </c>
      <c r="Q12883" t="s">
        <v>385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5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6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9</v>
      </c>
      <c r="R12884" t="s">
        <v>57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6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7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6</v>
      </c>
      <c r="R12885" t="s">
        <v>248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7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5</v>
      </c>
      <c r="L12886" t="s">
        <v>76</v>
      </c>
      <c r="M12886" t="s">
        <v>25</v>
      </c>
      <c r="N12886">
        <v>1</v>
      </c>
      <c r="O12886" t="s">
        <v>26</v>
      </c>
      <c r="P12886">
        <v>545</v>
      </c>
      <c r="Q12886" t="s">
        <v>60</v>
      </c>
      <c r="R12886" t="s">
        <v>61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8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7</v>
      </c>
      <c r="J12887" t="s">
        <v>52</v>
      </c>
      <c r="K12887" t="s">
        <v>15547</v>
      </c>
      <c r="L12887" t="s">
        <v>33</v>
      </c>
      <c r="M12887" t="s">
        <v>67</v>
      </c>
      <c r="N12887">
        <v>1</v>
      </c>
      <c r="O12887" t="s">
        <v>26</v>
      </c>
      <c r="P12887">
        <v>999</v>
      </c>
      <c r="Q12887" t="s">
        <v>429</v>
      </c>
      <c r="R12887" t="s">
        <v>87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9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3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70</v>
      </c>
      <c r="R12888" t="s">
        <v>74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50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51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9</v>
      </c>
      <c r="R12889" t="s">
        <v>96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50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9</v>
      </c>
      <c r="J12890" t="s">
        <v>58</v>
      </c>
      <c r="K12890" t="s">
        <v>17652</v>
      </c>
      <c r="L12890" t="s">
        <v>24</v>
      </c>
      <c r="M12890" t="s">
        <v>67</v>
      </c>
      <c r="N12890">
        <v>1</v>
      </c>
      <c r="O12890" t="s">
        <v>26</v>
      </c>
      <c r="P12890">
        <v>469</v>
      </c>
      <c r="Q12890" t="s">
        <v>2031</v>
      </c>
      <c r="R12890" t="s">
        <v>717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3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3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5</v>
      </c>
      <c r="R12891" t="s">
        <v>96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4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5</v>
      </c>
      <c r="L12892" t="s">
        <v>24</v>
      </c>
      <c r="M12892" t="s">
        <v>67</v>
      </c>
      <c r="N12892">
        <v>1</v>
      </c>
      <c r="O12892" t="s">
        <v>26</v>
      </c>
      <c r="P12892">
        <v>417</v>
      </c>
      <c r="Q12892" t="s">
        <v>339</v>
      </c>
      <c r="R12892" t="s">
        <v>87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6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7</v>
      </c>
      <c r="L12893" t="s">
        <v>33</v>
      </c>
      <c r="M12893" t="s">
        <v>110</v>
      </c>
      <c r="N12893">
        <v>1</v>
      </c>
      <c r="O12893" t="s">
        <v>26</v>
      </c>
      <c r="P12893">
        <v>999</v>
      </c>
      <c r="Q12893" t="s">
        <v>296</v>
      </c>
      <c r="R12893" t="s">
        <v>239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6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8</v>
      </c>
      <c r="K12894" t="s">
        <v>17658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9</v>
      </c>
      <c r="R12894" t="s">
        <v>57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9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2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2</v>
      </c>
      <c r="R12895" t="s">
        <v>96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60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8</v>
      </c>
      <c r="K12896" t="s">
        <v>3684</v>
      </c>
      <c r="L12896" t="s">
        <v>24</v>
      </c>
      <c r="M12896" t="s">
        <v>67</v>
      </c>
      <c r="N12896">
        <v>1</v>
      </c>
      <c r="O12896" t="s">
        <v>26</v>
      </c>
      <c r="P12896">
        <v>382</v>
      </c>
      <c r="Q12896" t="s">
        <v>91</v>
      </c>
      <c r="R12896" t="s">
        <v>92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61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8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1</v>
      </c>
      <c r="R12897" t="s">
        <v>717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2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20</v>
      </c>
      <c r="L12898" t="s">
        <v>24</v>
      </c>
      <c r="M12898" t="s">
        <v>67</v>
      </c>
      <c r="N12898">
        <v>1</v>
      </c>
      <c r="O12898" t="s">
        <v>26</v>
      </c>
      <c r="P12898">
        <v>459</v>
      </c>
      <c r="Q12898" t="s">
        <v>311</v>
      </c>
      <c r="R12898" t="s">
        <v>312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3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60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7</v>
      </c>
      <c r="R12899" t="s">
        <v>96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4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1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8</v>
      </c>
      <c r="R12900" t="s">
        <v>112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4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1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5</v>
      </c>
      <c r="R12901" t="s">
        <v>74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6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5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3</v>
      </c>
      <c r="R12902" t="s">
        <v>92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7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8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6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7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8</v>
      </c>
      <c r="K12904" t="s">
        <v>17669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9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70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5</v>
      </c>
      <c r="L12905" t="s">
        <v>24</v>
      </c>
      <c r="M12905" t="s">
        <v>110</v>
      </c>
      <c r="N12905">
        <v>1</v>
      </c>
      <c r="O12905" t="s">
        <v>26</v>
      </c>
      <c r="P12905">
        <v>353</v>
      </c>
      <c r="Q12905" t="s">
        <v>162</v>
      </c>
      <c r="R12905" t="s">
        <v>162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71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1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3</v>
      </c>
      <c r="R12906" t="s">
        <v>112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2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800</v>
      </c>
      <c r="L12907" t="s">
        <v>76</v>
      </c>
      <c r="M12907" t="s">
        <v>45</v>
      </c>
      <c r="N12907">
        <v>1</v>
      </c>
      <c r="O12907" t="s">
        <v>26</v>
      </c>
      <c r="P12907">
        <v>758</v>
      </c>
      <c r="Q12907" t="s">
        <v>4765</v>
      </c>
      <c r="R12907" t="s">
        <v>146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3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4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3</v>
      </c>
      <c r="R12908" t="s">
        <v>112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5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51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6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6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9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70</v>
      </c>
      <c r="R12910" t="s">
        <v>57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7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7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3</v>
      </c>
      <c r="R12911" t="s">
        <v>134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8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3</v>
      </c>
      <c r="K12912" t="s">
        <v>2828</v>
      </c>
      <c r="L12912" t="s">
        <v>54</v>
      </c>
      <c r="M12912" t="s">
        <v>67</v>
      </c>
      <c r="N12912">
        <v>1</v>
      </c>
      <c r="O12912" t="s">
        <v>26</v>
      </c>
      <c r="P12912">
        <v>807</v>
      </c>
      <c r="Q12912" t="s">
        <v>8954</v>
      </c>
      <c r="R12912" t="s">
        <v>112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9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80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6</v>
      </c>
      <c r="R12913" t="s">
        <v>112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81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5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60</v>
      </c>
      <c r="R12914" t="s">
        <v>61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2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3</v>
      </c>
      <c r="L12915" t="s">
        <v>24</v>
      </c>
      <c r="M12915" t="s">
        <v>110</v>
      </c>
      <c r="N12915">
        <v>1</v>
      </c>
      <c r="O12915" t="s">
        <v>26</v>
      </c>
      <c r="P12915">
        <v>387</v>
      </c>
      <c r="Q12915" t="s">
        <v>359</v>
      </c>
      <c r="R12915" t="s">
        <v>57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4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3</v>
      </c>
      <c r="K12916" t="s">
        <v>620</v>
      </c>
      <c r="L12916" t="s">
        <v>54</v>
      </c>
      <c r="M12916" t="s">
        <v>67</v>
      </c>
      <c r="N12916">
        <v>1</v>
      </c>
      <c r="O12916" t="s">
        <v>26</v>
      </c>
      <c r="P12916">
        <v>1168</v>
      </c>
      <c r="Q12916" t="s">
        <v>3108</v>
      </c>
      <c r="R12916" t="s">
        <v>112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5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9</v>
      </c>
      <c r="K12917" t="s">
        <v>17686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8</v>
      </c>
      <c r="R12917" t="s">
        <v>81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5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7</v>
      </c>
      <c r="L12918" t="s">
        <v>33</v>
      </c>
      <c r="M12918" t="s">
        <v>110</v>
      </c>
      <c r="N12918">
        <v>1</v>
      </c>
      <c r="O12918" t="s">
        <v>26</v>
      </c>
      <c r="P12918">
        <v>648</v>
      </c>
      <c r="Q12918" t="s">
        <v>86</v>
      </c>
      <c r="R12918" t="s">
        <v>87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8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2</v>
      </c>
      <c r="L12919" t="s">
        <v>54</v>
      </c>
      <c r="M12919" t="s">
        <v>110</v>
      </c>
      <c r="N12919">
        <v>1</v>
      </c>
      <c r="O12919" t="s">
        <v>26</v>
      </c>
      <c r="P12919">
        <v>744</v>
      </c>
      <c r="Q12919" t="s">
        <v>581</v>
      </c>
      <c r="R12919" t="s">
        <v>582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9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8</v>
      </c>
      <c r="L12920" t="s">
        <v>54</v>
      </c>
      <c r="M12920" t="s">
        <v>99</v>
      </c>
      <c r="N12920">
        <v>1</v>
      </c>
      <c r="O12920" t="s">
        <v>26</v>
      </c>
      <c r="P12920">
        <v>998</v>
      </c>
      <c r="Q12920" t="s">
        <v>86</v>
      </c>
      <c r="R12920" t="s">
        <v>87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90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91</v>
      </c>
      <c r="L12921" t="s">
        <v>24</v>
      </c>
      <c r="M12921" t="s">
        <v>67</v>
      </c>
      <c r="N12921">
        <v>1</v>
      </c>
      <c r="O12921" t="s">
        <v>26</v>
      </c>
      <c r="P12921">
        <v>625</v>
      </c>
      <c r="Q12921" t="s">
        <v>13131</v>
      </c>
      <c r="R12921" t="s">
        <v>112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90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8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1</v>
      </c>
      <c r="R12922" t="s">
        <v>92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2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8</v>
      </c>
      <c r="L12923" t="s">
        <v>33</v>
      </c>
      <c r="M12923" t="s">
        <v>99</v>
      </c>
      <c r="N12923">
        <v>1</v>
      </c>
      <c r="O12923" t="s">
        <v>26</v>
      </c>
      <c r="P12923">
        <v>562</v>
      </c>
      <c r="Q12923" t="s">
        <v>1710</v>
      </c>
      <c r="R12923" t="s">
        <v>57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3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9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2</v>
      </c>
      <c r="R12924" t="s">
        <v>74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4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5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1</v>
      </c>
      <c r="R12925" t="s">
        <v>92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5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2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6</v>
      </c>
      <c r="R12926" t="s">
        <v>57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6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4</v>
      </c>
      <c r="J12927" t="s">
        <v>63</v>
      </c>
      <c r="K12927" t="s">
        <v>777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60</v>
      </c>
      <c r="R12927" t="s">
        <v>61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7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10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7</v>
      </c>
      <c r="R12928" t="s">
        <v>61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8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5</v>
      </c>
      <c r="L12929" t="s">
        <v>76</v>
      </c>
      <c r="M12929" t="s">
        <v>25</v>
      </c>
      <c r="N12929">
        <v>1</v>
      </c>
      <c r="O12929" t="s">
        <v>26</v>
      </c>
      <c r="P12929">
        <v>545</v>
      </c>
      <c r="Q12929" t="s">
        <v>107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9</v>
      </c>
      <c r="C12930">
        <v>5787703</v>
      </c>
      <c r="D12930" t="s">
        <v>20</v>
      </c>
      <c r="E12930">
        <v>29</v>
      </c>
      <c r="F12930" t="str">
        <f t="shared" ref="F12930:F12993" si="404">IF(E12930&gt;=50, "Senior",IF(E12930&gt;=30,"Adult", "Teenager"))</f>
        <v>Teenager</v>
      </c>
      <c r="G12930" s="1">
        <v>44809</v>
      </c>
      <c r="H12930" s="1" t="str">
        <f t="shared" ref="H12930:H12993" si="405">(TEXT(G12930,"mmm"))</f>
        <v>Sep</v>
      </c>
      <c r="I12930" t="s">
        <v>21</v>
      </c>
      <c r="J12930" t="s">
        <v>43</v>
      </c>
      <c r="K12930" t="s">
        <v>7378</v>
      </c>
      <c r="L12930" t="s">
        <v>76</v>
      </c>
      <c r="M12930" t="s">
        <v>34</v>
      </c>
      <c r="N12930">
        <v>1</v>
      </c>
      <c r="O12930" t="s">
        <v>26</v>
      </c>
      <c r="P12930">
        <v>540</v>
      </c>
      <c r="Q12930" t="s">
        <v>156</v>
      </c>
      <c r="R12930" t="s">
        <v>146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9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3</v>
      </c>
      <c r="L12931" t="s">
        <v>76</v>
      </c>
      <c r="M12931" t="s">
        <v>25</v>
      </c>
      <c r="N12931">
        <v>1</v>
      </c>
      <c r="O12931" t="s">
        <v>26</v>
      </c>
      <c r="P12931">
        <v>574</v>
      </c>
      <c r="Q12931" t="s">
        <v>170</v>
      </c>
      <c r="R12931" t="s">
        <v>57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700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5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60</v>
      </c>
      <c r="R12932" t="s">
        <v>61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701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2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2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3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4</v>
      </c>
      <c r="L12934" t="s">
        <v>24</v>
      </c>
      <c r="M12934" t="s">
        <v>99</v>
      </c>
      <c r="N12934">
        <v>1</v>
      </c>
      <c r="O12934" t="s">
        <v>26</v>
      </c>
      <c r="P12934">
        <v>376</v>
      </c>
      <c r="Q12934" t="s">
        <v>670</v>
      </c>
      <c r="R12934" t="s">
        <v>127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5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9</v>
      </c>
      <c r="L12935" t="s">
        <v>24</v>
      </c>
      <c r="M12935" t="s">
        <v>110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5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1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8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6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9</v>
      </c>
      <c r="K12937" t="s">
        <v>17707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6</v>
      </c>
      <c r="R12937" t="s">
        <v>127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8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9</v>
      </c>
      <c r="K12938" t="s">
        <v>1064</v>
      </c>
      <c r="L12938" t="s">
        <v>210</v>
      </c>
      <c r="M12938" t="s">
        <v>211</v>
      </c>
      <c r="N12938">
        <v>1</v>
      </c>
      <c r="O12938" t="s">
        <v>26</v>
      </c>
      <c r="P12938">
        <v>1068</v>
      </c>
      <c r="Q12938" t="s">
        <v>1326</v>
      </c>
      <c r="R12938" t="s">
        <v>127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9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8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6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10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7</v>
      </c>
      <c r="L12940" t="s">
        <v>24</v>
      </c>
      <c r="M12940" t="s">
        <v>67</v>
      </c>
      <c r="N12940">
        <v>1</v>
      </c>
      <c r="O12940" t="s">
        <v>26</v>
      </c>
      <c r="P12940">
        <v>502</v>
      </c>
      <c r="Q12940" t="s">
        <v>136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11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2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11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2</v>
      </c>
      <c r="L12942" t="s">
        <v>24</v>
      </c>
      <c r="M12942" t="s">
        <v>67</v>
      </c>
      <c r="N12942">
        <v>1</v>
      </c>
      <c r="O12942" t="s">
        <v>26</v>
      </c>
      <c r="P12942">
        <v>471</v>
      </c>
      <c r="Q12942" t="s">
        <v>60</v>
      </c>
      <c r="R12942" t="s">
        <v>61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3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1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8</v>
      </c>
      <c r="R12943" t="s">
        <v>96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4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3</v>
      </c>
      <c r="K12944" t="s">
        <v>17715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9</v>
      </c>
      <c r="R12944" t="s">
        <v>71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6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2</v>
      </c>
      <c r="L12945" t="s">
        <v>24</v>
      </c>
      <c r="M12945" t="s">
        <v>222</v>
      </c>
      <c r="N12945">
        <v>1</v>
      </c>
      <c r="O12945" t="s">
        <v>26</v>
      </c>
      <c r="P12945">
        <v>869</v>
      </c>
      <c r="Q12945" t="s">
        <v>3108</v>
      </c>
      <c r="R12945" t="s">
        <v>112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7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7</v>
      </c>
      <c r="L12946" t="s">
        <v>54</v>
      </c>
      <c r="M12946" t="s">
        <v>67</v>
      </c>
      <c r="N12946">
        <v>1</v>
      </c>
      <c r="O12946" t="s">
        <v>26</v>
      </c>
      <c r="P12946">
        <v>725</v>
      </c>
      <c r="Q12946" t="s">
        <v>2031</v>
      </c>
      <c r="R12946" t="s">
        <v>717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8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9</v>
      </c>
      <c r="J12947" t="s">
        <v>52</v>
      </c>
      <c r="K12947" t="s">
        <v>422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9</v>
      </c>
      <c r="R12947" t="s">
        <v>112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20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6</v>
      </c>
      <c r="R12948" t="s">
        <v>87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21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8</v>
      </c>
      <c r="K12949" t="s">
        <v>17722</v>
      </c>
      <c r="L12949" t="s">
        <v>33</v>
      </c>
      <c r="M12949" t="s">
        <v>99</v>
      </c>
      <c r="N12949">
        <v>1</v>
      </c>
      <c r="O12949" t="s">
        <v>26</v>
      </c>
      <c r="P12949">
        <v>625</v>
      </c>
      <c r="Q12949" t="s">
        <v>17723</v>
      </c>
      <c r="R12949" t="s">
        <v>101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4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4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4</v>
      </c>
      <c r="R12950" t="s">
        <v>96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5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5</v>
      </c>
      <c r="L12951" t="s">
        <v>24</v>
      </c>
      <c r="M12951" t="s">
        <v>110</v>
      </c>
      <c r="N12951">
        <v>1</v>
      </c>
      <c r="O12951" t="s">
        <v>26</v>
      </c>
      <c r="P12951">
        <v>345</v>
      </c>
      <c r="Q12951" t="s">
        <v>136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6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9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6</v>
      </c>
      <c r="R12952" t="s">
        <v>57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7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8</v>
      </c>
      <c r="L12953" t="s">
        <v>33</v>
      </c>
      <c r="M12953" t="s">
        <v>67</v>
      </c>
      <c r="N12953">
        <v>1</v>
      </c>
      <c r="O12953" t="s">
        <v>26</v>
      </c>
      <c r="P12953">
        <v>1299</v>
      </c>
      <c r="Q12953" t="s">
        <v>992</v>
      </c>
      <c r="R12953" t="s">
        <v>134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9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3</v>
      </c>
      <c r="L12954" t="s">
        <v>33</v>
      </c>
      <c r="M12954" t="s">
        <v>99</v>
      </c>
      <c r="N12954">
        <v>1</v>
      </c>
      <c r="O12954" t="s">
        <v>26</v>
      </c>
      <c r="P12954">
        <v>1127</v>
      </c>
      <c r="Q12954" t="s">
        <v>136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30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300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6</v>
      </c>
      <c r="R12955" t="s">
        <v>71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31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2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5</v>
      </c>
      <c r="R12956" t="s">
        <v>146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3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7</v>
      </c>
      <c r="L12957" t="s">
        <v>33</v>
      </c>
      <c r="M12957" t="s">
        <v>99</v>
      </c>
      <c r="N12957">
        <v>1</v>
      </c>
      <c r="O12957" t="s">
        <v>26</v>
      </c>
      <c r="P12957">
        <v>613</v>
      </c>
      <c r="Q12957" t="s">
        <v>17723</v>
      </c>
      <c r="R12957" t="s">
        <v>101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4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5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1</v>
      </c>
      <c r="R12958" t="s">
        <v>92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6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7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7</v>
      </c>
      <c r="R12959" t="s">
        <v>61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8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2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3</v>
      </c>
      <c r="R12960" t="s">
        <v>61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9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9</v>
      </c>
      <c r="J12961" t="s">
        <v>52</v>
      </c>
      <c r="K12961" t="s">
        <v>780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7</v>
      </c>
      <c r="R12961" t="s">
        <v>71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40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6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9</v>
      </c>
      <c r="R12962" t="s">
        <v>146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41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3</v>
      </c>
      <c r="K12963" t="s">
        <v>9098</v>
      </c>
      <c r="L12963" t="s">
        <v>24</v>
      </c>
      <c r="M12963" t="s">
        <v>67</v>
      </c>
      <c r="N12963">
        <v>1</v>
      </c>
      <c r="O12963" t="s">
        <v>26</v>
      </c>
      <c r="P12963">
        <v>524</v>
      </c>
      <c r="Q12963" t="s">
        <v>7599</v>
      </c>
      <c r="R12963" t="s">
        <v>112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2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8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1</v>
      </c>
      <c r="R12964" t="s">
        <v>71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3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8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8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4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7</v>
      </c>
      <c r="J12966" t="s">
        <v>63</v>
      </c>
      <c r="K12966" t="s">
        <v>2250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9</v>
      </c>
      <c r="R12966" t="s">
        <v>61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5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6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1</v>
      </c>
      <c r="R12967" t="s">
        <v>92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6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9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7</v>
      </c>
      <c r="R12968" t="s">
        <v>134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7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5</v>
      </c>
      <c r="L12969" t="s">
        <v>210</v>
      </c>
      <c r="M12969" t="s">
        <v>211</v>
      </c>
      <c r="N12969">
        <v>1</v>
      </c>
      <c r="O12969" t="s">
        <v>26</v>
      </c>
      <c r="P12969">
        <v>877</v>
      </c>
      <c r="Q12969" t="s">
        <v>247</v>
      </c>
      <c r="R12969" t="s">
        <v>248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8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9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8</v>
      </c>
      <c r="R12970" t="s">
        <v>57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9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60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6</v>
      </c>
      <c r="R12971" t="s">
        <v>717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9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50</v>
      </c>
      <c r="L12972" t="s">
        <v>24</v>
      </c>
      <c r="M12972" t="s">
        <v>110</v>
      </c>
      <c r="N12972">
        <v>1</v>
      </c>
      <c r="O12972" t="s">
        <v>26</v>
      </c>
      <c r="P12972">
        <v>381</v>
      </c>
      <c r="Q12972" t="s">
        <v>60</v>
      </c>
      <c r="R12972" t="s">
        <v>61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51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3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1</v>
      </c>
      <c r="R12973" t="s">
        <v>71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2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8</v>
      </c>
      <c r="K12974" t="s">
        <v>17753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9</v>
      </c>
      <c r="R12974" t="s">
        <v>57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4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9</v>
      </c>
      <c r="K12975" t="s">
        <v>4990</v>
      </c>
      <c r="L12975" t="s">
        <v>54</v>
      </c>
      <c r="M12975" t="s">
        <v>67</v>
      </c>
      <c r="N12975">
        <v>1</v>
      </c>
      <c r="O12975" t="s">
        <v>26</v>
      </c>
      <c r="P12975">
        <v>999</v>
      </c>
      <c r="Q12975" t="s">
        <v>4272</v>
      </c>
      <c r="R12975" t="s">
        <v>101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5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200</v>
      </c>
      <c r="L12976" t="s">
        <v>33</v>
      </c>
      <c r="M12976" t="s">
        <v>99</v>
      </c>
      <c r="N12976">
        <v>1</v>
      </c>
      <c r="O12976" t="s">
        <v>26</v>
      </c>
      <c r="P12976">
        <v>788</v>
      </c>
      <c r="Q12976" t="s">
        <v>136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5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3</v>
      </c>
      <c r="K12977" t="s">
        <v>9007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6</v>
      </c>
      <c r="R12977" t="s">
        <v>87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6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3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7</v>
      </c>
      <c r="R12978" t="s">
        <v>134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7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3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30</v>
      </c>
      <c r="R12979" t="s">
        <v>61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8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2</v>
      </c>
      <c r="L12980" t="s">
        <v>33</v>
      </c>
      <c r="M12980" t="s">
        <v>110</v>
      </c>
      <c r="N12980">
        <v>1</v>
      </c>
      <c r="O12980" t="s">
        <v>26</v>
      </c>
      <c r="P12980">
        <v>958</v>
      </c>
      <c r="Q12980" t="s">
        <v>2518</v>
      </c>
      <c r="R12980" t="s">
        <v>71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9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90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7</v>
      </c>
      <c r="R12981" t="s">
        <v>146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60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61</v>
      </c>
      <c r="L12982" t="s">
        <v>33</v>
      </c>
      <c r="M12982" t="s">
        <v>67</v>
      </c>
      <c r="N12982">
        <v>1</v>
      </c>
      <c r="O12982" t="s">
        <v>26</v>
      </c>
      <c r="P12982">
        <v>855</v>
      </c>
      <c r="Q12982" t="s">
        <v>17762</v>
      </c>
      <c r="R12982" t="s">
        <v>146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3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4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70</v>
      </c>
      <c r="R12983" t="s">
        <v>57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3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5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6</v>
      </c>
      <c r="R12984" t="s">
        <v>239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6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9</v>
      </c>
      <c r="J12985" t="s">
        <v>52</v>
      </c>
      <c r="K12985" t="s">
        <v>1017</v>
      </c>
      <c r="L12985" t="s">
        <v>24</v>
      </c>
      <c r="M12985" t="s">
        <v>67</v>
      </c>
      <c r="N12985">
        <v>1</v>
      </c>
      <c r="O12985" t="s">
        <v>26</v>
      </c>
      <c r="P12985">
        <v>435</v>
      </c>
      <c r="Q12985" t="s">
        <v>17767</v>
      </c>
      <c r="R12985" t="s">
        <v>71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6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5</v>
      </c>
      <c r="L12986" t="s">
        <v>24</v>
      </c>
      <c r="M12986" t="s">
        <v>67</v>
      </c>
      <c r="N12986">
        <v>1</v>
      </c>
      <c r="O12986" t="s">
        <v>26</v>
      </c>
      <c r="P12986">
        <v>399</v>
      </c>
      <c r="Q12986" t="s">
        <v>729</v>
      </c>
      <c r="R12986" t="s">
        <v>112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8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3</v>
      </c>
      <c r="K12987" t="s">
        <v>591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70</v>
      </c>
      <c r="R12987" t="s">
        <v>71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8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9</v>
      </c>
      <c r="L12988" t="s">
        <v>33</v>
      </c>
      <c r="M12988" t="s">
        <v>110</v>
      </c>
      <c r="N12988">
        <v>1</v>
      </c>
      <c r="O12988" t="s">
        <v>26</v>
      </c>
      <c r="P12988">
        <v>545</v>
      </c>
      <c r="Q12988" t="s">
        <v>60</v>
      </c>
      <c r="R12988" t="s">
        <v>61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70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3</v>
      </c>
      <c r="L12989" t="s">
        <v>76</v>
      </c>
      <c r="M12989" t="s">
        <v>34</v>
      </c>
      <c r="N12989">
        <v>1</v>
      </c>
      <c r="O12989" t="s">
        <v>26</v>
      </c>
      <c r="P12989">
        <v>360</v>
      </c>
      <c r="Q12989" t="s">
        <v>104</v>
      </c>
      <c r="R12989" t="s">
        <v>57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71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1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8</v>
      </c>
      <c r="R12990" t="s">
        <v>74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2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3</v>
      </c>
      <c r="L12991" t="s">
        <v>76</v>
      </c>
      <c r="M12991" t="s">
        <v>45</v>
      </c>
      <c r="N12991">
        <v>1</v>
      </c>
      <c r="O12991" t="s">
        <v>26</v>
      </c>
      <c r="P12991">
        <v>540</v>
      </c>
      <c r="Q12991" t="s">
        <v>170</v>
      </c>
      <c r="R12991" t="s">
        <v>57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4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7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8</v>
      </c>
      <c r="R12992" t="s">
        <v>112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5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9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7</v>
      </c>
      <c r="R12993" t="s">
        <v>239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6</v>
      </c>
      <c r="C12994">
        <v>6800408</v>
      </c>
      <c r="D12994" t="s">
        <v>20</v>
      </c>
      <c r="E12994">
        <v>34</v>
      </c>
      <c r="F12994" t="str">
        <f t="shared" ref="F12994:F13057" si="406">IF(E12994&gt;=50, "Senior",IF(E12994&gt;=30,"Adult", "Teenager"))</f>
        <v>Adult</v>
      </c>
      <c r="G12994" s="1">
        <v>44809</v>
      </c>
      <c r="H12994" s="1" t="str">
        <f t="shared" ref="H12994:H13057" si="407">(TEXT(G12994,"mmm"))</f>
        <v>Sep</v>
      </c>
      <c r="I12994" t="s">
        <v>21</v>
      </c>
      <c r="J12994" t="s">
        <v>63</v>
      </c>
      <c r="K12994" t="s">
        <v>2988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1</v>
      </c>
      <c r="R12994" t="s">
        <v>112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7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6</v>
      </c>
      <c r="L12995" t="s">
        <v>33</v>
      </c>
      <c r="M12995" t="s">
        <v>67</v>
      </c>
      <c r="N12995">
        <v>1</v>
      </c>
      <c r="O12995" t="s">
        <v>26</v>
      </c>
      <c r="P12995">
        <v>612</v>
      </c>
      <c r="Q12995" t="s">
        <v>170</v>
      </c>
      <c r="R12995" t="s">
        <v>57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8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1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9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4</v>
      </c>
      <c r="L12997" t="s">
        <v>33</v>
      </c>
      <c r="M12997" t="s">
        <v>67</v>
      </c>
      <c r="N12997">
        <v>1</v>
      </c>
      <c r="O12997" t="s">
        <v>26</v>
      </c>
      <c r="P12997">
        <v>791</v>
      </c>
      <c r="Q12997" t="s">
        <v>1315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80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6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61</v>
      </c>
      <c r="R12998" t="s">
        <v>74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81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4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6</v>
      </c>
      <c r="R12999" t="s">
        <v>87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2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1</v>
      </c>
      <c r="L13000" t="s">
        <v>54</v>
      </c>
      <c r="M13000" t="s">
        <v>67</v>
      </c>
      <c r="N13000">
        <v>1</v>
      </c>
      <c r="O13000" t="s">
        <v>26</v>
      </c>
      <c r="P13000">
        <v>771</v>
      </c>
      <c r="Q13000" t="s">
        <v>16161</v>
      </c>
      <c r="R13000" t="s">
        <v>101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3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2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4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1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60</v>
      </c>
      <c r="R13002" t="s">
        <v>61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5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6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30</v>
      </c>
      <c r="R13003" t="s">
        <v>101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7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8</v>
      </c>
      <c r="L13004" t="s">
        <v>76</v>
      </c>
      <c r="M13004" t="s">
        <v>67</v>
      </c>
      <c r="N13004">
        <v>1</v>
      </c>
      <c r="O13004" t="s">
        <v>26</v>
      </c>
      <c r="P13004">
        <v>625</v>
      </c>
      <c r="Q13004" t="s">
        <v>516</v>
      </c>
      <c r="R13004" t="s">
        <v>57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9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9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60</v>
      </c>
      <c r="R13005" t="s">
        <v>61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90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7</v>
      </c>
      <c r="J13006" t="s">
        <v>43</v>
      </c>
      <c r="K13006" t="s">
        <v>2374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6</v>
      </c>
      <c r="R13006" t="s">
        <v>112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91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80</v>
      </c>
      <c r="L13007" t="s">
        <v>24</v>
      </c>
      <c r="M13007" t="s">
        <v>222</v>
      </c>
      <c r="N13007">
        <v>1</v>
      </c>
      <c r="O13007" t="s">
        <v>26</v>
      </c>
      <c r="P13007">
        <v>1043</v>
      </c>
      <c r="Q13007" t="s">
        <v>255</v>
      </c>
      <c r="R13007" t="s">
        <v>61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91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3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8</v>
      </c>
      <c r="R13008" t="s">
        <v>57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2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3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60</v>
      </c>
      <c r="R13009" t="s">
        <v>61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2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2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6</v>
      </c>
      <c r="R13010" t="s">
        <v>87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4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7</v>
      </c>
      <c r="J13011" t="s">
        <v>43</v>
      </c>
      <c r="K13011" t="s">
        <v>13153</v>
      </c>
      <c r="L13011" t="s">
        <v>24</v>
      </c>
      <c r="M13011" t="s">
        <v>851</v>
      </c>
      <c r="N13011">
        <v>1</v>
      </c>
      <c r="O13011" t="s">
        <v>26</v>
      </c>
      <c r="P13011">
        <v>817</v>
      </c>
      <c r="Q13011" t="s">
        <v>16763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5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9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70</v>
      </c>
      <c r="R13012" t="s">
        <v>71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6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7</v>
      </c>
      <c r="J13013" t="s">
        <v>43</v>
      </c>
      <c r="K13013" t="s">
        <v>2719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3</v>
      </c>
      <c r="R13013" t="s">
        <v>74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6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7</v>
      </c>
      <c r="J13014" t="s">
        <v>22</v>
      </c>
      <c r="K13014" t="s">
        <v>7148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2</v>
      </c>
      <c r="R13014" t="s">
        <v>61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7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8</v>
      </c>
      <c r="K13015" t="s">
        <v>17798</v>
      </c>
      <c r="L13015" t="s">
        <v>33</v>
      </c>
      <c r="M13015" t="s">
        <v>67</v>
      </c>
      <c r="N13015">
        <v>1</v>
      </c>
      <c r="O13015" t="s">
        <v>26</v>
      </c>
      <c r="P13015">
        <v>958</v>
      </c>
      <c r="Q13015" t="s">
        <v>60</v>
      </c>
      <c r="R13015" t="s">
        <v>61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7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4</v>
      </c>
      <c r="L13016" t="s">
        <v>33</v>
      </c>
      <c r="M13016" t="s">
        <v>67</v>
      </c>
      <c r="N13016">
        <v>1</v>
      </c>
      <c r="O13016" t="s">
        <v>26</v>
      </c>
      <c r="P13016">
        <v>925</v>
      </c>
      <c r="Q13016" t="s">
        <v>275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9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8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80</v>
      </c>
      <c r="R13017" t="s">
        <v>81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800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10</v>
      </c>
      <c r="L13018" t="s">
        <v>33</v>
      </c>
      <c r="M13018" t="s">
        <v>99</v>
      </c>
      <c r="N13018">
        <v>1</v>
      </c>
      <c r="O13018" t="s">
        <v>26</v>
      </c>
      <c r="P13018">
        <v>641</v>
      </c>
      <c r="Q13018" t="s">
        <v>80</v>
      </c>
      <c r="R13018" t="s">
        <v>81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801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6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60</v>
      </c>
      <c r="R13019" t="s">
        <v>61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2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8</v>
      </c>
      <c r="L13020" t="s">
        <v>33</v>
      </c>
      <c r="M13020" t="s">
        <v>67</v>
      </c>
      <c r="N13020">
        <v>1</v>
      </c>
      <c r="O13020" t="s">
        <v>26</v>
      </c>
      <c r="P13020">
        <v>582</v>
      </c>
      <c r="Q13020" t="s">
        <v>916</v>
      </c>
      <c r="R13020" t="s">
        <v>57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3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3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1</v>
      </c>
      <c r="R13021" t="s">
        <v>142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4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8</v>
      </c>
      <c r="L13022" t="s">
        <v>54</v>
      </c>
      <c r="M13022" t="s">
        <v>110</v>
      </c>
      <c r="N13022">
        <v>1</v>
      </c>
      <c r="O13022" t="s">
        <v>26</v>
      </c>
      <c r="P13022">
        <v>885</v>
      </c>
      <c r="Q13022" t="s">
        <v>170</v>
      </c>
      <c r="R13022" t="s">
        <v>57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4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8</v>
      </c>
      <c r="L13023" t="s">
        <v>76</v>
      </c>
      <c r="M13023" t="s">
        <v>67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5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6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6</v>
      </c>
      <c r="R13024" t="s">
        <v>112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7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6</v>
      </c>
      <c r="L13025" t="s">
        <v>76</v>
      </c>
      <c r="M13025" t="s">
        <v>39</v>
      </c>
      <c r="N13025">
        <v>1</v>
      </c>
      <c r="O13025" t="s">
        <v>26</v>
      </c>
      <c r="P13025">
        <v>574</v>
      </c>
      <c r="Q13025" t="s">
        <v>60</v>
      </c>
      <c r="R13025" t="s">
        <v>61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8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7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1</v>
      </c>
      <c r="R13026" t="s">
        <v>92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9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9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1</v>
      </c>
      <c r="R13027" t="s">
        <v>96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10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9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8</v>
      </c>
      <c r="R13028" t="s">
        <v>57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11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4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6</v>
      </c>
      <c r="R13029" t="s">
        <v>87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2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9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8</v>
      </c>
      <c r="R13030" t="s">
        <v>112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3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7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70</v>
      </c>
      <c r="R13031" t="s">
        <v>57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4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4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7</v>
      </c>
      <c r="R13032" t="s">
        <v>61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5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9</v>
      </c>
      <c r="K13033" t="s">
        <v>17816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60</v>
      </c>
      <c r="R13033" t="s">
        <v>61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7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4</v>
      </c>
      <c r="L13034" t="s">
        <v>54</v>
      </c>
      <c r="M13034" t="s">
        <v>110</v>
      </c>
      <c r="N13034">
        <v>1</v>
      </c>
      <c r="O13034" t="s">
        <v>26</v>
      </c>
      <c r="P13034">
        <v>791</v>
      </c>
      <c r="Q13034" t="s">
        <v>86</v>
      </c>
      <c r="R13034" t="s">
        <v>87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8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9</v>
      </c>
      <c r="K13035" t="s">
        <v>2762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3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9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9</v>
      </c>
      <c r="K13036" t="s">
        <v>6099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80</v>
      </c>
      <c r="R13036" t="s">
        <v>81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20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4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2</v>
      </c>
      <c r="R13037" t="s">
        <v>74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21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9</v>
      </c>
      <c r="J13038" t="s">
        <v>31</v>
      </c>
      <c r="K13038" t="s">
        <v>2943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9</v>
      </c>
      <c r="R13038" t="s">
        <v>57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2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3</v>
      </c>
      <c r="K13039" t="s">
        <v>9769</v>
      </c>
      <c r="L13039" t="s">
        <v>24</v>
      </c>
      <c r="M13039" t="s">
        <v>110</v>
      </c>
      <c r="N13039">
        <v>1</v>
      </c>
      <c r="O13039" t="s">
        <v>26</v>
      </c>
      <c r="P13039">
        <v>432</v>
      </c>
      <c r="Q13039" t="s">
        <v>104</v>
      </c>
      <c r="R13039" t="s">
        <v>57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2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1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1</v>
      </c>
      <c r="R13040" t="s">
        <v>92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3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4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4</v>
      </c>
      <c r="R13041" t="s">
        <v>57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5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9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40</v>
      </c>
      <c r="R13042" t="s">
        <v>57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6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8</v>
      </c>
      <c r="K13043" t="s">
        <v>9007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4</v>
      </c>
      <c r="R13043" t="s">
        <v>96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7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7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5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8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9</v>
      </c>
      <c r="L13045" t="s">
        <v>24</v>
      </c>
      <c r="M13045" t="s">
        <v>110</v>
      </c>
      <c r="N13045">
        <v>1</v>
      </c>
      <c r="O13045" t="s">
        <v>26</v>
      </c>
      <c r="P13045">
        <v>442</v>
      </c>
      <c r="Q13045" t="s">
        <v>15560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9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7</v>
      </c>
      <c r="L13046" t="s">
        <v>24</v>
      </c>
      <c r="M13046" t="s">
        <v>110</v>
      </c>
      <c r="N13046">
        <v>1</v>
      </c>
      <c r="O13046" t="s">
        <v>26</v>
      </c>
      <c r="P13046">
        <v>582</v>
      </c>
      <c r="Q13046" t="s">
        <v>351</v>
      </c>
      <c r="R13046" t="s">
        <v>101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9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7</v>
      </c>
      <c r="J13047" t="s">
        <v>89</v>
      </c>
      <c r="K13047" t="s">
        <v>6736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7</v>
      </c>
      <c r="R13047" t="s">
        <v>923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30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31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4</v>
      </c>
      <c r="R13048" t="s">
        <v>96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2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20</v>
      </c>
      <c r="L13049" t="s">
        <v>33</v>
      </c>
      <c r="M13049" t="s">
        <v>110</v>
      </c>
      <c r="N13049">
        <v>1</v>
      </c>
      <c r="O13049" t="s">
        <v>26</v>
      </c>
      <c r="P13049">
        <v>1299</v>
      </c>
      <c r="Q13049" t="s">
        <v>86</v>
      </c>
      <c r="R13049" t="s">
        <v>87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3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9</v>
      </c>
      <c r="L13050" t="s">
        <v>210</v>
      </c>
      <c r="M13050" t="s">
        <v>211</v>
      </c>
      <c r="N13050">
        <v>1</v>
      </c>
      <c r="O13050" t="s">
        <v>26</v>
      </c>
      <c r="P13050">
        <v>458</v>
      </c>
      <c r="Q13050" t="s">
        <v>17278</v>
      </c>
      <c r="R13050" t="s">
        <v>57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4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5</v>
      </c>
      <c r="L13051" t="s">
        <v>210</v>
      </c>
      <c r="M13051" t="s">
        <v>211</v>
      </c>
      <c r="N13051">
        <v>1</v>
      </c>
      <c r="O13051" t="s">
        <v>26</v>
      </c>
      <c r="P13051">
        <v>499</v>
      </c>
      <c r="Q13051" t="s">
        <v>830</v>
      </c>
      <c r="R13051" t="s">
        <v>92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5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3</v>
      </c>
      <c r="L13052" t="s">
        <v>24</v>
      </c>
      <c r="M13052" t="s">
        <v>67</v>
      </c>
      <c r="N13052">
        <v>1</v>
      </c>
      <c r="O13052" t="s">
        <v>26</v>
      </c>
      <c r="P13052">
        <v>481</v>
      </c>
      <c r="Q13052" t="s">
        <v>1655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6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7</v>
      </c>
      <c r="J13053" t="s">
        <v>58</v>
      </c>
      <c r="K13053" t="s">
        <v>14295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4</v>
      </c>
      <c r="R13053" t="s">
        <v>96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7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60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8</v>
      </c>
      <c r="R13054" t="s">
        <v>101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8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20</v>
      </c>
      <c r="L13055" t="s">
        <v>33</v>
      </c>
      <c r="M13055" t="s">
        <v>110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9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6</v>
      </c>
      <c r="L13056" t="s">
        <v>24</v>
      </c>
      <c r="M13056" t="s">
        <v>851</v>
      </c>
      <c r="N13056">
        <v>1</v>
      </c>
      <c r="O13056" t="s">
        <v>26</v>
      </c>
      <c r="P13056">
        <v>527</v>
      </c>
      <c r="Q13056" t="s">
        <v>60</v>
      </c>
      <c r="R13056" t="s">
        <v>61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40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3</v>
      </c>
      <c r="L13057" t="s">
        <v>24</v>
      </c>
      <c r="M13057" t="s">
        <v>556</v>
      </c>
      <c r="N13057">
        <v>1</v>
      </c>
      <c r="O13057" t="s">
        <v>26</v>
      </c>
      <c r="P13057">
        <v>798</v>
      </c>
      <c r="Q13057" t="s">
        <v>60</v>
      </c>
      <c r="R13057" t="s">
        <v>61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40</v>
      </c>
      <c r="C13058">
        <v>2285349</v>
      </c>
      <c r="D13058" t="s">
        <v>20</v>
      </c>
      <c r="E13058">
        <v>66</v>
      </c>
      <c r="F13058" t="str">
        <f t="shared" ref="F13058:F13121" si="408">IF(E13058&gt;=50, "Senior",IF(E13058&gt;=30,"Adult", "Teenager"))</f>
        <v>Senior</v>
      </c>
      <c r="G13058" s="1">
        <v>44809</v>
      </c>
      <c r="H13058" s="1" t="str">
        <f t="shared" ref="H13058:H13121" si="409">(TEXT(G13058,"mmm"))</f>
        <v>Sep</v>
      </c>
      <c r="I13058" t="s">
        <v>21</v>
      </c>
      <c r="J13058" t="s">
        <v>22</v>
      </c>
      <c r="K13058" t="s">
        <v>9408</v>
      </c>
      <c r="L13058" t="s">
        <v>24</v>
      </c>
      <c r="M13058" t="s">
        <v>851</v>
      </c>
      <c r="N13058">
        <v>1</v>
      </c>
      <c r="O13058" t="s">
        <v>26</v>
      </c>
      <c r="P13058">
        <v>718</v>
      </c>
      <c r="Q13058" t="s">
        <v>60</v>
      </c>
      <c r="R13058" t="s">
        <v>61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41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6</v>
      </c>
      <c r="L13059" t="s">
        <v>210</v>
      </c>
      <c r="M13059" t="s">
        <v>211</v>
      </c>
      <c r="N13059">
        <v>1</v>
      </c>
      <c r="O13059" t="s">
        <v>26</v>
      </c>
      <c r="P13059">
        <v>563</v>
      </c>
      <c r="Q13059" t="s">
        <v>1170</v>
      </c>
      <c r="R13059" t="s">
        <v>134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2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2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6</v>
      </c>
      <c r="R13060" t="s">
        <v>239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3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7</v>
      </c>
      <c r="J13061" t="s">
        <v>43</v>
      </c>
      <c r="K13061" t="s">
        <v>187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6</v>
      </c>
      <c r="R13061" t="s">
        <v>71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4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7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5</v>
      </c>
      <c r="R13062" t="s">
        <v>57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6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7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9</v>
      </c>
      <c r="R13063" t="s">
        <v>96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8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7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9</v>
      </c>
      <c r="R13064" t="s">
        <v>57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9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3</v>
      </c>
      <c r="L13065" t="s">
        <v>474</v>
      </c>
      <c r="M13065" t="s">
        <v>67</v>
      </c>
      <c r="N13065">
        <v>1</v>
      </c>
      <c r="O13065" t="s">
        <v>26</v>
      </c>
      <c r="P13065">
        <v>545</v>
      </c>
      <c r="Q13065" t="s">
        <v>136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50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5</v>
      </c>
      <c r="L13066" t="s">
        <v>210</v>
      </c>
      <c r="M13066" t="s">
        <v>211</v>
      </c>
      <c r="N13066">
        <v>1</v>
      </c>
      <c r="O13066" t="s">
        <v>26</v>
      </c>
      <c r="P13066">
        <v>399</v>
      </c>
      <c r="Q13066" t="s">
        <v>60</v>
      </c>
      <c r="R13066" t="s">
        <v>61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51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51</v>
      </c>
      <c r="L13067" t="s">
        <v>33</v>
      </c>
      <c r="M13067" t="s">
        <v>110</v>
      </c>
      <c r="N13067">
        <v>1</v>
      </c>
      <c r="O13067" t="s">
        <v>26</v>
      </c>
      <c r="P13067">
        <v>1075</v>
      </c>
      <c r="Q13067" t="s">
        <v>17117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2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2</v>
      </c>
      <c r="L13068" t="s">
        <v>510</v>
      </c>
      <c r="M13068" t="s">
        <v>34</v>
      </c>
      <c r="N13068">
        <v>1</v>
      </c>
      <c r="O13068" t="s">
        <v>26</v>
      </c>
      <c r="P13068">
        <v>999</v>
      </c>
      <c r="Q13068" t="s">
        <v>1730</v>
      </c>
      <c r="R13068" t="s">
        <v>61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3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1</v>
      </c>
      <c r="L13069" t="s">
        <v>54</v>
      </c>
      <c r="M13069" t="s">
        <v>67</v>
      </c>
      <c r="N13069">
        <v>1</v>
      </c>
      <c r="O13069" t="s">
        <v>26</v>
      </c>
      <c r="P13069">
        <v>771</v>
      </c>
      <c r="Q13069" t="s">
        <v>2187</v>
      </c>
      <c r="R13069" t="s">
        <v>71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4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3</v>
      </c>
      <c r="K13070" t="s">
        <v>2927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70</v>
      </c>
      <c r="R13070" t="s">
        <v>71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5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4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6</v>
      </c>
      <c r="R13071" t="s">
        <v>87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6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2</v>
      </c>
      <c r="L13072" t="s">
        <v>210</v>
      </c>
      <c r="M13072" t="s">
        <v>211</v>
      </c>
      <c r="N13072">
        <v>1</v>
      </c>
      <c r="O13072" t="s">
        <v>26</v>
      </c>
      <c r="P13072">
        <v>988</v>
      </c>
      <c r="Q13072" t="s">
        <v>2323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7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6</v>
      </c>
      <c r="L13073" t="s">
        <v>33</v>
      </c>
      <c r="M13073" t="s">
        <v>67</v>
      </c>
      <c r="N13073">
        <v>1</v>
      </c>
      <c r="O13073" t="s">
        <v>26</v>
      </c>
      <c r="P13073">
        <v>1698</v>
      </c>
      <c r="Q13073" t="s">
        <v>238</v>
      </c>
      <c r="R13073" t="s">
        <v>239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8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6</v>
      </c>
      <c r="L13074" t="s">
        <v>33</v>
      </c>
      <c r="M13074" t="s">
        <v>67</v>
      </c>
      <c r="N13074">
        <v>1</v>
      </c>
      <c r="O13074" t="s">
        <v>26</v>
      </c>
      <c r="P13074">
        <v>845</v>
      </c>
      <c r="Q13074" t="s">
        <v>1786</v>
      </c>
      <c r="R13074" t="s">
        <v>239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9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5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7</v>
      </c>
      <c r="R13075" t="s">
        <v>61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60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61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6</v>
      </c>
      <c r="R13076" t="s">
        <v>87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2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7</v>
      </c>
      <c r="J13077" t="s">
        <v>43</v>
      </c>
      <c r="K13077" t="s">
        <v>2719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1</v>
      </c>
      <c r="R13077" t="s">
        <v>112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3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10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4</v>
      </c>
      <c r="R13078" t="s">
        <v>57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4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3</v>
      </c>
      <c r="K13079" t="s">
        <v>4319</v>
      </c>
      <c r="L13079" t="s">
        <v>33</v>
      </c>
      <c r="M13079" t="s">
        <v>110</v>
      </c>
      <c r="N13079">
        <v>1</v>
      </c>
      <c r="O13079" t="s">
        <v>26</v>
      </c>
      <c r="P13079">
        <v>1152</v>
      </c>
      <c r="Q13079" t="s">
        <v>17865</v>
      </c>
      <c r="R13079" t="s">
        <v>146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6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5</v>
      </c>
      <c r="L13080" t="s">
        <v>210</v>
      </c>
      <c r="M13080" t="s">
        <v>211</v>
      </c>
      <c r="N13080">
        <v>1</v>
      </c>
      <c r="O13080" t="s">
        <v>26</v>
      </c>
      <c r="P13080">
        <v>399</v>
      </c>
      <c r="Q13080" t="s">
        <v>499</v>
      </c>
      <c r="R13080" t="s">
        <v>87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7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7</v>
      </c>
      <c r="L13081" t="s">
        <v>76</v>
      </c>
      <c r="M13081" t="s">
        <v>67</v>
      </c>
      <c r="N13081">
        <v>1</v>
      </c>
      <c r="O13081" t="s">
        <v>26</v>
      </c>
      <c r="P13081">
        <v>693</v>
      </c>
      <c r="Q13081" t="s">
        <v>104</v>
      </c>
      <c r="R13081" t="s">
        <v>57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8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9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1</v>
      </c>
      <c r="R13082" t="s">
        <v>112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9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7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8</v>
      </c>
      <c r="R13083" t="s">
        <v>71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70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2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71</v>
      </c>
      <c r="R13084" t="s">
        <v>87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2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6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10</v>
      </c>
      <c r="R13085" t="s">
        <v>57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3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6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6</v>
      </c>
      <c r="R13086" t="s">
        <v>87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4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5</v>
      </c>
      <c r="L13087" t="s">
        <v>24</v>
      </c>
      <c r="M13087" t="s">
        <v>99</v>
      </c>
      <c r="N13087">
        <v>1</v>
      </c>
      <c r="O13087" t="s">
        <v>26</v>
      </c>
      <c r="P13087">
        <v>435</v>
      </c>
      <c r="Q13087" t="s">
        <v>118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6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9</v>
      </c>
      <c r="J13088" t="s">
        <v>22</v>
      </c>
      <c r="K13088" t="s">
        <v>549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70</v>
      </c>
      <c r="R13088" t="s">
        <v>57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7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5</v>
      </c>
      <c r="L13089" t="s">
        <v>33</v>
      </c>
      <c r="M13089" t="s">
        <v>67</v>
      </c>
      <c r="N13089">
        <v>1</v>
      </c>
      <c r="O13089" t="s">
        <v>26</v>
      </c>
      <c r="P13089">
        <v>660</v>
      </c>
      <c r="Q13089" t="s">
        <v>86</v>
      </c>
      <c r="R13089" t="s">
        <v>87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8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8</v>
      </c>
      <c r="L13090" t="s">
        <v>33</v>
      </c>
      <c r="M13090" t="s">
        <v>110</v>
      </c>
      <c r="N13090">
        <v>1</v>
      </c>
      <c r="O13090" t="s">
        <v>26</v>
      </c>
      <c r="P13090">
        <v>646</v>
      </c>
      <c r="Q13090" t="s">
        <v>104</v>
      </c>
      <c r="R13090" t="s">
        <v>57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9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9</v>
      </c>
      <c r="K13091" t="s">
        <v>9035</v>
      </c>
      <c r="L13091" t="s">
        <v>76</v>
      </c>
      <c r="M13091" t="s">
        <v>67</v>
      </c>
      <c r="N13091">
        <v>1</v>
      </c>
      <c r="O13091" t="s">
        <v>26</v>
      </c>
      <c r="P13091">
        <v>574</v>
      </c>
      <c r="Q13091" t="s">
        <v>1718</v>
      </c>
      <c r="R13091" t="s">
        <v>248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9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4</v>
      </c>
      <c r="L13092" t="s">
        <v>76</v>
      </c>
      <c r="M13092" t="s">
        <v>110</v>
      </c>
      <c r="N13092">
        <v>1</v>
      </c>
      <c r="O13092" t="s">
        <v>26</v>
      </c>
      <c r="P13092">
        <v>574</v>
      </c>
      <c r="Q13092" t="s">
        <v>60</v>
      </c>
      <c r="R13092" t="s">
        <v>61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80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2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1</v>
      </c>
      <c r="R13093" t="s">
        <v>92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81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9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1</v>
      </c>
      <c r="R13094" t="s">
        <v>57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2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50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1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3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6</v>
      </c>
      <c r="L13096" t="s">
        <v>33</v>
      </c>
      <c r="M13096" t="s">
        <v>67</v>
      </c>
      <c r="N13096">
        <v>1</v>
      </c>
      <c r="O13096" t="s">
        <v>26</v>
      </c>
      <c r="P13096">
        <v>484</v>
      </c>
      <c r="Q13096" t="s">
        <v>857</v>
      </c>
      <c r="R13096" t="s">
        <v>134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4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9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8</v>
      </c>
      <c r="R13097" t="s">
        <v>112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5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3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9</v>
      </c>
      <c r="R13098" t="s">
        <v>81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6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7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4</v>
      </c>
      <c r="R13099" t="s">
        <v>57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7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8</v>
      </c>
      <c r="K13100" t="s">
        <v>166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1</v>
      </c>
      <c r="R13100" t="s">
        <v>112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8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7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1</v>
      </c>
      <c r="R13101" t="s">
        <v>92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9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3</v>
      </c>
      <c r="K13102" t="s">
        <v>3588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8</v>
      </c>
      <c r="R13102" t="s">
        <v>57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90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9</v>
      </c>
      <c r="L13103" t="s">
        <v>210</v>
      </c>
      <c r="M13103" t="s">
        <v>211</v>
      </c>
      <c r="N13103">
        <v>1</v>
      </c>
      <c r="O13103" t="s">
        <v>26</v>
      </c>
      <c r="P13103">
        <v>301</v>
      </c>
      <c r="Q13103" t="s">
        <v>2564</v>
      </c>
      <c r="R13103" t="s">
        <v>112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91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7</v>
      </c>
      <c r="L13104" t="s">
        <v>54</v>
      </c>
      <c r="M13104" t="s">
        <v>67</v>
      </c>
      <c r="N13104">
        <v>1</v>
      </c>
      <c r="O13104" t="s">
        <v>26</v>
      </c>
      <c r="P13104">
        <v>771</v>
      </c>
      <c r="Q13104" t="s">
        <v>8242</v>
      </c>
      <c r="R13104" t="s">
        <v>61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2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7</v>
      </c>
      <c r="J13105" t="s">
        <v>31</v>
      </c>
      <c r="K13105" t="s">
        <v>7312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5</v>
      </c>
      <c r="R13105" t="s">
        <v>71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3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9</v>
      </c>
      <c r="L13106" t="s">
        <v>54</v>
      </c>
      <c r="M13106" t="s">
        <v>67</v>
      </c>
      <c r="N13106">
        <v>1</v>
      </c>
      <c r="O13106" t="s">
        <v>26</v>
      </c>
      <c r="P13106">
        <v>725</v>
      </c>
      <c r="Q13106" t="s">
        <v>170</v>
      </c>
      <c r="R13106" t="s">
        <v>57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4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3</v>
      </c>
      <c r="K13107" t="s">
        <v>17895</v>
      </c>
      <c r="L13107" t="s">
        <v>24</v>
      </c>
      <c r="M13107" t="s">
        <v>110</v>
      </c>
      <c r="N13107">
        <v>1</v>
      </c>
      <c r="O13107" t="s">
        <v>26</v>
      </c>
      <c r="P13107">
        <v>696</v>
      </c>
      <c r="Q13107" t="s">
        <v>208</v>
      </c>
      <c r="R13107" t="s">
        <v>112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6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4</v>
      </c>
      <c r="L13108" t="s">
        <v>76</v>
      </c>
      <c r="M13108" t="s">
        <v>45</v>
      </c>
      <c r="N13108">
        <v>1</v>
      </c>
      <c r="O13108" t="s">
        <v>26</v>
      </c>
      <c r="P13108">
        <v>518</v>
      </c>
      <c r="Q13108" t="s">
        <v>188</v>
      </c>
      <c r="R13108" t="s">
        <v>112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7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4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8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9</v>
      </c>
      <c r="K13110" t="s">
        <v>10865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60</v>
      </c>
      <c r="R13110" t="s">
        <v>61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9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900</v>
      </c>
      <c r="L13111" t="s">
        <v>24</v>
      </c>
      <c r="M13111" t="s">
        <v>99</v>
      </c>
      <c r="N13111">
        <v>1</v>
      </c>
      <c r="O13111" t="s">
        <v>26</v>
      </c>
      <c r="P13111">
        <v>399</v>
      </c>
      <c r="Q13111" t="s">
        <v>13398</v>
      </c>
      <c r="R13111" t="s">
        <v>57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901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80</v>
      </c>
      <c r="L13112" t="s">
        <v>24</v>
      </c>
      <c r="M13112" t="s">
        <v>222</v>
      </c>
      <c r="N13112">
        <v>1</v>
      </c>
      <c r="O13112" t="s">
        <v>26</v>
      </c>
      <c r="P13112">
        <v>486</v>
      </c>
      <c r="Q13112" t="s">
        <v>17902</v>
      </c>
      <c r="R13112" t="s">
        <v>239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3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5</v>
      </c>
      <c r="L13113" t="s">
        <v>33</v>
      </c>
      <c r="M13113" t="s">
        <v>67</v>
      </c>
      <c r="N13113">
        <v>1</v>
      </c>
      <c r="O13113" t="s">
        <v>26</v>
      </c>
      <c r="P13113">
        <v>1442</v>
      </c>
      <c r="Q13113" t="s">
        <v>1961</v>
      </c>
      <c r="R13113" t="s">
        <v>74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4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5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6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8</v>
      </c>
      <c r="K13115" t="s">
        <v>1297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6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7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8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6</v>
      </c>
      <c r="R13116" t="s">
        <v>87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9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10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8</v>
      </c>
      <c r="R13117" t="s">
        <v>101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11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7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3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2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7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9</v>
      </c>
      <c r="R13119" t="s">
        <v>74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3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3</v>
      </c>
      <c r="K13120" t="s">
        <v>777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70</v>
      </c>
      <c r="R13120" t="s">
        <v>57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4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8</v>
      </c>
      <c r="K13121" t="s">
        <v>7148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9</v>
      </c>
      <c r="R13121" t="s">
        <v>57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4</v>
      </c>
      <c r="C13122">
        <v>4888406</v>
      </c>
      <c r="D13122" t="s">
        <v>20</v>
      </c>
      <c r="E13122">
        <v>48</v>
      </c>
      <c r="F13122" t="str">
        <f t="shared" ref="F13122:F13185" si="410">IF(E13122&gt;=50, "Senior",IF(E13122&gt;=30,"Adult", "Teenager"))</f>
        <v>Adult</v>
      </c>
      <c r="G13122" s="1">
        <v>44809</v>
      </c>
      <c r="H13122" s="1" t="str">
        <f t="shared" ref="H13122:H13185" si="411">(TEXT(G13122,"mmm"))</f>
        <v>Sep</v>
      </c>
      <c r="I13122" t="s">
        <v>229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60</v>
      </c>
      <c r="R13122" t="s">
        <v>61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5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6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6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7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5</v>
      </c>
      <c r="L13124" t="s">
        <v>33</v>
      </c>
      <c r="M13124" t="s">
        <v>67</v>
      </c>
      <c r="N13124">
        <v>1</v>
      </c>
      <c r="O13124" t="s">
        <v>26</v>
      </c>
      <c r="P13124">
        <v>1523</v>
      </c>
      <c r="Q13124" t="s">
        <v>301</v>
      </c>
      <c r="R13124" t="s">
        <v>71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8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6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80</v>
      </c>
      <c r="R13125" t="s">
        <v>81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9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7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7</v>
      </c>
      <c r="R13126" t="s">
        <v>61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20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9</v>
      </c>
      <c r="L13127" t="s">
        <v>210</v>
      </c>
      <c r="M13127" t="s">
        <v>211</v>
      </c>
      <c r="N13127">
        <v>1</v>
      </c>
      <c r="O13127" t="s">
        <v>26</v>
      </c>
      <c r="P13127">
        <v>459</v>
      </c>
      <c r="Q13127" t="s">
        <v>60</v>
      </c>
      <c r="R13127" t="s">
        <v>61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21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5</v>
      </c>
      <c r="L13128" t="s">
        <v>210</v>
      </c>
      <c r="M13128" t="s">
        <v>211</v>
      </c>
      <c r="N13128">
        <v>1</v>
      </c>
      <c r="O13128" t="s">
        <v>26</v>
      </c>
      <c r="P13128">
        <v>432</v>
      </c>
      <c r="Q13128" t="s">
        <v>1416</v>
      </c>
      <c r="R13128" t="s">
        <v>248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2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9</v>
      </c>
      <c r="J13129" t="s">
        <v>31</v>
      </c>
      <c r="K13129" t="s">
        <v>9855</v>
      </c>
      <c r="L13129" t="s">
        <v>33</v>
      </c>
      <c r="M13129" t="s">
        <v>222</v>
      </c>
      <c r="N13129">
        <v>1</v>
      </c>
      <c r="O13129" t="s">
        <v>26</v>
      </c>
      <c r="P13129">
        <v>898</v>
      </c>
      <c r="Q13129" t="s">
        <v>86</v>
      </c>
      <c r="R13129" t="s">
        <v>87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3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5</v>
      </c>
      <c r="L13130" t="s">
        <v>33</v>
      </c>
      <c r="M13130" t="s">
        <v>67</v>
      </c>
      <c r="N13130">
        <v>1</v>
      </c>
      <c r="O13130" t="s">
        <v>26</v>
      </c>
      <c r="P13130">
        <v>1442</v>
      </c>
      <c r="Q13130" t="s">
        <v>1710</v>
      </c>
      <c r="R13130" t="s">
        <v>57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4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1</v>
      </c>
      <c r="L13131" t="s">
        <v>33</v>
      </c>
      <c r="M13131" t="s">
        <v>99</v>
      </c>
      <c r="N13131">
        <v>1</v>
      </c>
      <c r="O13131" t="s">
        <v>26</v>
      </c>
      <c r="P13131">
        <v>1245</v>
      </c>
      <c r="Q13131" t="s">
        <v>86</v>
      </c>
      <c r="R13131" t="s">
        <v>87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5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70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1</v>
      </c>
      <c r="R13132" t="s">
        <v>142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6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2</v>
      </c>
      <c r="L13133" t="s">
        <v>474</v>
      </c>
      <c r="M13133" t="s">
        <v>45</v>
      </c>
      <c r="N13133">
        <v>1</v>
      </c>
      <c r="O13133" t="s">
        <v>26</v>
      </c>
      <c r="P13133">
        <v>625</v>
      </c>
      <c r="Q13133" t="s">
        <v>15579</v>
      </c>
      <c r="R13133" t="s">
        <v>61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7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8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8</v>
      </c>
      <c r="R13134" t="s">
        <v>112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9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4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8</v>
      </c>
      <c r="R13135" t="s">
        <v>112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30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1</v>
      </c>
      <c r="L13136" t="s">
        <v>210</v>
      </c>
      <c r="M13136" t="s">
        <v>211</v>
      </c>
      <c r="N13136">
        <v>1</v>
      </c>
      <c r="O13136" t="s">
        <v>26</v>
      </c>
      <c r="P13136">
        <v>1438</v>
      </c>
      <c r="Q13136" t="s">
        <v>2335</v>
      </c>
      <c r="R13136" t="s">
        <v>112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31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7</v>
      </c>
      <c r="J13137" t="s">
        <v>43</v>
      </c>
      <c r="K13137" t="s">
        <v>17932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6</v>
      </c>
      <c r="R13137" t="s">
        <v>74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3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71</v>
      </c>
      <c r="L13138" t="s">
        <v>24</v>
      </c>
      <c r="M13138" t="s">
        <v>222</v>
      </c>
      <c r="N13138">
        <v>1</v>
      </c>
      <c r="O13138" t="s">
        <v>26</v>
      </c>
      <c r="P13138">
        <v>563</v>
      </c>
      <c r="Q13138" t="s">
        <v>104</v>
      </c>
      <c r="R13138" t="s">
        <v>57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4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9</v>
      </c>
      <c r="K13139" t="s">
        <v>9619</v>
      </c>
      <c r="L13139" t="s">
        <v>33</v>
      </c>
      <c r="M13139" t="s">
        <v>67</v>
      </c>
      <c r="N13139">
        <v>1</v>
      </c>
      <c r="O13139" t="s">
        <v>26</v>
      </c>
      <c r="P13139">
        <v>598</v>
      </c>
      <c r="Q13139" t="s">
        <v>86</v>
      </c>
      <c r="R13139" t="s">
        <v>87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4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9</v>
      </c>
      <c r="L13140" t="s">
        <v>33</v>
      </c>
      <c r="M13140" t="s">
        <v>556</v>
      </c>
      <c r="N13140">
        <v>1</v>
      </c>
      <c r="O13140" t="s">
        <v>26</v>
      </c>
      <c r="P13140">
        <v>871</v>
      </c>
      <c r="Q13140" t="s">
        <v>3762</v>
      </c>
      <c r="R13140" t="s">
        <v>112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5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9</v>
      </c>
      <c r="L13141" t="s">
        <v>24</v>
      </c>
      <c r="M13141" t="s">
        <v>99</v>
      </c>
      <c r="N13141">
        <v>1</v>
      </c>
      <c r="O13141" t="s">
        <v>26</v>
      </c>
      <c r="P13141">
        <v>330</v>
      </c>
      <c r="Q13141" t="s">
        <v>1912</v>
      </c>
      <c r="R13141" t="s">
        <v>923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6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70</v>
      </c>
      <c r="L13142" t="s">
        <v>54</v>
      </c>
      <c r="M13142" t="s">
        <v>99</v>
      </c>
      <c r="N13142">
        <v>1</v>
      </c>
      <c r="O13142" t="s">
        <v>26</v>
      </c>
      <c r="P13142">
        <v>430</v>
      </c>
      <c r="Q13142" t="s">
        <v>104</v>
      </c>
      <c r="R13142" t="s">
        <v>57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7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6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1</v>
      </c>
      <c r="R13143" t="s">
        <v>134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8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8</v>
      </c>
      <c r="L13144" t="s">
        <v>76</v>
      </c>
      <c r="M13144" t="s">
        <v>67</v>
      </c>
      <c r="N13144">
        <v>1</v>
      </c>
      <c r="O13144" t="s">
        <v>26</v>
      </c>
      <c r="P13144">
        <v>487</v>
      </c>
      <c r="Q13144" t="s">
        <v>17939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40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5</v>
      </c>
      <c r="L13145" t="s">
        <v>210</v>
      </c>
      <c r="M13145" t="s">
        <v>211</v>
      </c>
      <c r="N13145">
        <v>1</v>
      </c>
      <c r="O13145" t="s">
        <v>26</v>
      </c>
      <c r="P13145">
        <v>1126</v>
      </c>
      <c r="Q13145" t="s">
        <v>3041</v>
      </c>
      <c r="R13145" t="s">
        <v>127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41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1</v>
      </c>
      <c r="L13146" t="s">
        <v>24</v>
      </c>
      <c r="M13146" t="s">
        <v>110</v>
      </c>
      <c r="N13146">
        <v>1</v>
      </c>
      <c r="O13146" t="s">
        <v>26</v>
      </c>
      <c r="P13146">
        <v>358</v>
      </c>
      <c r="Q13146" t="s">
        <v>830</v>
      </c>
      <c r="R13146" t="s">
        <v>92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2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3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4</v>
      </c>
      <c r="R13147" t="s">
        <v>57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4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6</v>
      </c>
      <c r="R13148" t="s">
        <v>87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5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9</v>
      </c>
      <c r="L13149" t="s">
        <v>210</v>
      </c>
      <c r="M13149" t="s">
        <v>211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6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7</v>
      </c>
      <c r="L13150" t="s">
        <v>33</v>
      </c>
      <c r="M13150" t="s">
        <v>110</v>
      </c>
      <c r="N13150">
        <v>1</v>
      </c>
      <c r="O13150" t="s">
        <v>26</v>
      </c>
      <c r="P13150">
        <v>1213</v>
      </c>
      <c r="Q13150" t="s">
        <v>754</v>
      </c>
      <c r="R13150" t="s">
        <v>96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8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5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9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6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1</v>
      </c>
      <c r="R13152" t="s">
        <v>92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50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3</v>
      </c>
      <c r="K13153" t="s">
        <v>819</v>
      </c>
      <c r="L13153" t="s">
        <v>210</v>
      </c>
      <c r="M13153" t="s">
        <v>211</v>
      </c>
      <c r="N13153">
        <v>1</v>
      </c>
      <c r="O13153" t="s">
        <v>26</v>
      </c>
      <c r="P13153">
        <v>319</v>
      </c>
      <c r="Q13153" t="s">
        <v>15470</v>
      </c>
      <c r="R13153" t="s">
        <v>74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51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7</v>
      </c>
      <c r="L13154" t="s">
        <v>33</v>
      </c>
      <c r="M13154" t="s">
        <v>110</v>
      </c>
      <c r="N13154">
        <v>1</v>
      </c>
      <c r="O13154" t="s">
        <v>26</v>
      </c>
      <c r="P13154">
        <v>1257</v>
      </c>
      <c r="Q13154" t="s">
        <v>91</v>
      </c>
      <c r="R13154" t="s">
        <v>92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2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3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70</v>
      </c>
      <c r="R13155" t="s">
        <v>57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3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6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4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5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7</v>
      </c>
      <c r="L13157" t="s">
        <v>210</v>
      </c>
      <c r="M13157" t="s">
        <v>211</v>
      </c>
      <c r="N13157">
        <v>1</v>
      </c>
      <c r="O13157" t="s">
        <v>26</v>
      </c>
      <c r="P13157">
        <v>1442</v>
      </c>
      <c r="Q13157" t="s">
        <v>351</v>
      </c>
      <c r="R13157" t="s">
        <v>101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6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7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60</v>
      </c>
      <c r="R13158" t="s">
        <v>61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8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9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9</v>
      </c>
      <c r="R13159" t="s">
        <v>87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60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71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60</v>
      </c>
      <c r="R13160" t="s">
        <v>61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61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5</v>
      </c>
      <c r="L13161" t="s">
        <v>24</v>
      </c>
      <c r="M13161" t="s">
        <v>67</v>
      </c>
      <c r="N13161">
        <v>1</v>
      </c>
      <c r="O13161" t="s">
        <v>26</v>
      </c>
      <c r="P13161">
        <v>499</v>
      </c>
      <c r="Q13161" t="s">
        <v>333</v>
      </c>
      <c r="R13161" t="s">
        <v>333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2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2</v>
      </c>
      <c r="L13162" t="s">
        <v>210</v>
      </c>
      <c r="M13162" t="s">
        <v>211</v>
      </c>
      <c r="N13162">
        <v>1</v>
      </c>
      <c r="O13162" t="s">
        <v>26</v>
      </c>
      <c r="P13162">
        <v>1319</v>
      </c>
      <c r="Q13162" t="s">
        <v>661</v>
      </c>
      <c r="R13162" t="s">
        <v>57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3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1</v>
      </c>
      <c r="L13163" t="s">
        <v>24</v>
      </c>
      <c r="M13163" t="s">
        <v>110</v>
      </c>
      <c r="N13163">
        <v>1</v>
      </c>
      <c r="O13163" t="s">
        <v>26</v>
      </c>
      <c r="P13163">
        <v>458</v>
      </c>
      <c r="Q13163" t="s">
        <v>336</v>
      </c>
      <c r="R13163" t="s">
        <v>112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4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5</v>
      </c>
      <c r="L13164" t="s">
        <v>24</v>
      </c>
      <c r="M13164" t="s">
        <v>110</v>
      </c>
      <c r="N13164">
        <v>1</v>
      </c>
      <c r="O13164" t="s">
        <v>26</v>
      </c>
      <c r="P13164">
        <v>471</v>
      </c>
      <c r="Q13164" t="s">
        <v>86</v>
      </c>
      <c r="R13164" t="s">
        <v>87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5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9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6</v>
      </c>
      <c r="R13165" t="s">
        <v>71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7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9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2</v>
      </c>
      <c r="R13166" t="s">
        <v>61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8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3</v>
      </c>
      <c r="K13167" t="s">
        <v>731</v>
      </c>
      <c r="L13167" t="s">
        <v>210</v>
      </c>
      <c r="M13167" t="s">
        <v>211</v>
      </c>
      <c r="N13167">
        <v>1</v>
      </c>
      <c r="O13167" t="s">
        <v>26</v>
      </c>
      <c r="P13167">
        <v>692</v>
      </c>
      <c r="Q13167" t="s">
        <v>1966</v>
      </c>
      <c r="R13167" t="s">
        <v>248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9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2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1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70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200</v>
      </c>
      <c r="L13169" t="s">
        <v>33</v>
      </c>
      <c r="M13169" t="s">
        <v>99</v>
      </c>
      <c r="N13169">
        <v>1</v>
      </c>
      <c r="O13169" t="s">
        <v>26</v>
      </c>
      <c r="P13169">
        <v>788</v>
      </c>
      <c r="Q13169" t="s">
        <v>136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71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51</v>
      </c>
      <c r="L13170" t="s">
        <v>33</v>
      </c>
      <c r="M13170" t="s">
        <v>110</v>
      </c>
      <c r="N13170">
        <v>1</v>
      </c>
      <c r="O13170" t="s">
        <v>26</v>
      </c>
      <c r="P13170">
        <v>1065</v>
      </c>
      <c r="Q13170" t="s">
        <v>496</v>
      </c>
      <c r="R13170" t="s">
        <v>112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2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5</v>
      </c>
      <c r="L13171" t="s">
        <v>33</v>
      </c>
      <c r="M13171" t="s">
        <v>110</v>
      </c>
      <c r="N13171">
        <v>1</v>
      </c>
      <c r="O13171" t="s">
        <v>26</v>
      </c>
      <c r="P13171">
        <v>792</v>
      </c>
      <c r="Q13171" t="s">
        <v>904</v>
      </c>
      <c r="R13171" t="s">
        <v>87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3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2</v>
      </c>
      <c r="L13172" t="s">
        <v>24</v>
      </c>
      <c r="M13172" t="s">
        <v>67</v>
      </c>
      <c r="N13172">
        <v>1</v>
      </c>
      <c r="O13172" t="s">
        <v>26</v>
      </c>
      <c r="P13172">
        <v>442</v>
      </c>
      <c r="Q13172" t="s">
        <v>522</v>
      </c>
      <c r="R13172" t="s">
        <v>71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4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7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5</v>
      </c>
      <c r="R13173" t="s">
        <v>71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6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7</v>
      </c>
      <c r="L13174" t="s">
        <v>24</v>
      </c>
      <c r="M13174" t="s">
        <v>110</v>
      </c>
      <c r="N13174">
        <v>2</v>
      </c>
      <c r="O13174" t="s">
        <v>26</v>
      </c>
      <c r="P13174">
        <v>998</v>
      </c>
      <c r="Q13174" t="s">
        <v>1328</v>
      </c>
      <c r="R13174" t="s">
        <v>112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8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7</v>
      </c>
      <c r="J13175" t="s">
        <v>22</v>
      </c>
      <c r="K13175" t="s">
        <v>602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1</v>
      </c>
      <c r="R13175" t="s">
        <v>92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9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8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80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81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1</v>
      </c>
      <c r="L13177" t="s">
        <v>54</v>
      </c>
      <c r="M13177" t="s">
        <v>67</v>
      </c>
      <c r="N13177">
        <v>1</v>
      </c>
      <c r="O13177" t="s">
        <v>26</v>
      </c>
      <c r="P13177">
        <v>725</v>
      </c>
      <c r="Q13177" t="s">
        <v>86</v>
      </c>
      <c r="R13177" t="s">
        <v>87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2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7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60</v>
      </c>
      <c r="R13178" t="s">
        <v>61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3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4</v>
      </c>
      <c r="L13179" t="s">
        <v>510</v>
      </c>
      <c r="M13179" t="s">
        <v>67</v>
      </c>
      <c r="N13179">
        <v>1</v>
      </c>
      <c r="O13179" t="s">
        <v>26</v>
      </c>
      <c r="P13179">
        <v>387</v>
      </c>
      <c r="Q13179" t="s">
        <v>60</v>
      </c>
      <c r="R13179" t="s">
        <v>61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5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11</v>
      </c>
      <c r="L13180" t="s">
        <v>76</v>
      </c>
      <c r="M13180" t="s">
        <v>25</v>
      </c>
      <c r="N13180">
        <v>1</v>
      </c>
      <c r="O13180" t="s">
        <v>26</v>
      </c>
      <c r="P13180">
        <v>758</v>
      </c>
      <c r="Q13180" t="s">
        <v>278</v>
      </c>
      <c r="R13180" t="s">
        <v>112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6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3</v>
      </c>
      <c r="L13181" t="s">
        <v>24</v>
      </c>
      <c r="M13181" t="s">
        <v>110</v>
      </c>
      <c r="N13181">
        <v>1</v>
      </c>
      <c r="O13181" t="s">
        <v>26</v>
      </c>
      <c r="P13181">
        <v>544</v>
      </c>
      <c r="Q13181" t="s">
        <v>126</v>
      </c>
      <c r="R13181" t="s">
        <v>127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7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7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4</v>
      </c>
      <c r="R13182" t="s">
        <v>61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8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9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6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8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9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5</v>
      </c>
      <c r="R13184" t="s">
        <v>112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90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6</v>
      </c>
      <c r="L13185" t="s">
        <v>24</v>
      </c>
      <c r="M13185" t="s">
        <v>67</v>
      </c>
      <c r="N13185">
        <v>1</v>
      </c>
      <c r="O13185" t="s">
        <v>26</v>
      </c>
      <c r="P13185">
        <v>301</v>
      </c>
      <c r="Q13185" t="s">
        <v>17991</v>
      </c>
      <c r="R13185" t="s">
        <v>112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2</v>
      </c>
      <c r="C13186">
        <v>6989937</v>
      </c>
      <c r="D13186" t="s">
        <v>20</v>
      </c>
      <c r="E13186">
        <v>60</v>
      </c>
      <c r="F13186" t="str">
        <f t="shared" ref="F13186:F13249" si="412">IF(E13186&gt;=50, "Senior",IF(E13186&gt;=30,"Adult", "Teenager"))</f>
        <v>Senior</v>
      </c>
      <c r="G13186" s="1">
        <v>44809</v>
      </c>
      <c r="H13186" s="1" t="str">
        <f t="shared" ref="H13186:H13249" si="413">(TEXT(G13186,"mmm"))</f>
        <v>Sep</v>
      </c>
      <c r="I13186" t="s">
        <v>21</v>
      </c>
      <c r="J13186" t="s">
        <v>58</v>
      </c>
      <c r="K13186" t="s">
        <v>7378</v>
      </c>
      <c r="L13186" t="s">
        <v>76</v>
      </c>
      <c r="M13186" t="s">
        <v>34</v>
      </c>
      <c r="N13186">
        <v>1</v>
      </c>
      <c r="O13186" t="s">
        <v>26</v>
      </c>
      <c r="P13186">
        <v>758</v>
      </c>
      <c r="Q13186" t="s">
        <v>60</v>
      </c>
      <c r="R13186" t="s">
        <v>61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3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2</v>
      </c>
      <c r="L13187" t="s">
        <v>24</v>
      </c>
      <c r="M13187" t="s">
        <v>222</v>
      </c>
      <c r="N13187">
        <v>1</v>
      </c>
      <c r="O13187" t="s">
        <v>26</v>
      </c>
      <c r="P13187">
        <v>534</v>
      </c>
      <c r="Q13187" t="s">
        <v>14131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4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60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60</v>
      </c>
      <c r="R13188" t="s">
        <v>61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5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9</v>
      </c>
      <c r="L13189" t="s">
        <v>33</v>
      </c>
      <c r="M13189" t="s">
        <v>67</v>
      </c>
      <c r="N13189">
        <v>1</v>
      </c>
      <c r="O13189" t="s">
        <v>26</v>
      </c>
      <c r="P13189">
        <v>631</v>
      </c>
      <c r="Q13189" t="s">
        <v>278</v>
      </c>
      <c r="R13189" t="s">
        <v>112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6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9</v>
      </c>
      <c r="J13190" t="s">
        <v>43</v>
      </c>
      <c r="K13190" t="s">
        <v>15616</v>
      </c>
      <c r="L13190" t="s">
        <v>24</v>
      </c>
      <c r="M13190" t="s">
        <v>67</v>
      </c>
      <c r="N13190">
        <v>1</v>
      </c>
      <c r="O13190" t="s">
        <v>26</v>
      </c>
      <c r="P13190">
        <v>698</v>
      </c>
      <c r="Q13190" t="s">
        <v>126</v>
      </c>
      <c r="R13190" t="s">
        <v>127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7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5</v>
      </c>
      <c r="L13191" t="s">
        <v>510</v>
      </c>
      <c r="M13191" t="s">
        <v>45</v>
      </c>
      <c r="N13191">
        <v>1</v>
      </c>
      <c r="O13191" t="s">
        <v>26</v>
      </c>
      <c r="P13191">
        <v>399</v>
      </c>
      <c r="Q13191" t="s">
        <v>17998</v>
      </c>
      <c r="R13191" t="s">
        <v>71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9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9</v>
      </c>
      <c r="J13192" t="s">
        <v>31</v>
      </c>
      <c r="K13192" t="s">
        <v>1399</v>
      </c>
      <c r="L13192" t="s">
        <v>24</v>
      </c>
      <c r="M13192" t="s">
        <v>99</v>
      </c>
      <c r="N13192">
        <v>1</v>
      </c>
      <c r="O13192" t="s">
        <v>26</v>
      </c>
      <c r="P13192">
        <v>399</v>
      </c>
      <c r="Q13192" t="s">
        <v>4488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8000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2</v>
      </c>
      <c r="L13193" t="s">
        <v>210</v>
      </c>
      <c r="M13193" t="s">
        <v>211</v>
      </c>
      <c r="N13193">
        <v>1</v>
      </c>
      <c r="O13193" t="s">
        <v>26</v>
      </c>
      <c r="P13193">
        <v>1245</v>
      </c>
      <c r="Q13193" t="s">
        <v>181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8001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9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60</v>
      </c>
      <c r="R13194" t="s">
        <v>61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2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9</v>
      </c>
      <c r="L13195" t="s">
        <v>24</v>
      </c>
      <c r="M13195" t="s">
        <v>67</v>
      </c>
      <c r="N13195">
        <v>1</v>
      </c>
      <c r="O13195" t="s">
        <v>26</v>
      </c>
      <c r="P13195">
        <v>486</v>
      </c>
      <c r="Q13195" t="s">
        <v>1593</v>
      </c>
      <c r="R13195" t="s">
        <v>1593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3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2</v>
      </c>
      <c r="L13196" t="s">
        <v>210</v>
      </c>
      <c r="M13196" t="s">
        <v>211</v>
      </c>
      <c r="N13196">
        <v>1</v>
      </c>
      <c r="O13196" t="s">
        <v>26</v>
      </c>
      <c r="P13196">
        <v>301</v>
      </c>
      <c r="Q13196" t="s">
        <v>18004</v>
      </c>
      <c r="R13196" t="s">
        <v>57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5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8</v>
      </c>
      <c r="K13197" t="s">
        <v>5055</v>
      </c>
      <c r="L13197" t="s">
        <v>24</v>
      </c>
      <c r="M13197" t="s">
        <v>110</v>
      </c>
      <c r="N13197">
        <v>1</v>
      </c>
      <c r="O13197" t="s">
        <v>26</v>
      </c>
      <c r="P13197">
        <v>452</v>
      </c>
      <c r="Q13197" t="s">
        <v>156</v>
      </c>
      <c r="R13197" t="s">
        <v>146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6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2</v>
      </c>
      <c r="L13198" t="s">
        <v>210</v>
      </c>
      <c r="M13198" t="s">
        <v>211</v>
      </c>
      <c r="N13198">
        <v>1</v>
      </c>
      <c r="O13198" t="s">
        <v>26</v>
      </c>
      <c r="P13198">
        <v>1112</v>
      </c>
      <c r="Q13198" t="s">
        <v>1486</v>
      </c>
      <c r="R13198" t="s">
        <v>127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7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8</v>
      </c>
      <c r="L13199" t="s">
        <v>33</v>
      </c>
      <c r="M13199" t="s">
        <v>67</v>
      </c>
      <c r="N13199">
        <v>1</v>
      </c>
      <c r="O13199" t="s">
        <v>26</v>
      </c>
      <c r="P13199">
        <v>666</v>
      </c>
      <c r="Q13199" t="s">
        <v>70</v>
      </c>
      <c r="R13199" t="s">
        <v>71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9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8</v>
      </c>
      <c r="L13200" t="s">
        <v>76</v>
      </c>
      <c r="M13200" t="s">
        <v>110</v>
      </c>
      <c r="N13200">
        <v>1</v>
      </c>
      <c r="O13200" t="s">
        <v>26</v>
      </c>
      <c r="P13200">
        <v>518</v>
      </c>
      <c r="Q13200" t="s">
        <v>18010</v>
      </c>
      <c r="R13200" t="s">
        <v>146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11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6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5</v>
      </c>
      <c r="R13201" t="s">
        <v>71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2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60</v>
      </c>
      <c r="R13202" t="s">
        <v>61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3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6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4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7</v>
      </c>
      <c r="J13204" t="s">
        <v>22</v>
      </c>
      <c r="K13204" t="s">
        <v>862</v>
      </c>
      <c r="L13204" t="s">
        <v>210</v>
      </c>
      <c r="M13204" t="s">
        <v>211</v>
      </c>
      <c r="N13204">
        <v>1</v>
      </c>
      <c r="O13204" t="s">
        <v>26</v>
      </c>
      <c r="P13204">
        <v>563</v>
      </c>
      <c r="Q13204" t="s">
        <v>60</v>
      </c>
      <c r="R13204" t="s">
        <v>61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5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5</v>
      </c>
      <c r="L13205" t="s">
        <v>76</v>
      </c>
      <c r="M13205" t="s">
        <v>39</v>
      </c>
      <c r="N13205">
        <v>1</v>
      </c>
      <c r="O13205" t="s">
        <v>26</v>
      </c>
      <c r="P13205">
        <v>522</v>
      </c>
      <c r="Q13205" t="s">
        <v>3526</v>
      </c>
      <c r="R13205" t="s">
        <v>146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6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2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60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7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9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8</v>
      </c>
      <c r="R13207" t="s">
        <v>923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9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20</v>
      </c>
      <c r="L13208" t="s">
        <v>76</v>
      </c>
      <c r="M13208" t="s">
        <v>34</v>
      </c>
      <c r="N13208">
        <v>1</v>
      </c>
      <c r="O13208" t="s">
        <v>26</v>
      </c>
      <c r="P13208">
        <v>599</v>
      </c>
      <c r="Q13208" t="s">
        <v>893</v>
      </c>
      <c r="R13208" t="s">
        <v>57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21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4</v>
      </c>
      <c r="J13209" t="s">
        <v>22</v>
      </c>
      <c r="K13209" t="s">
        <v>17908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3</v>
      </c>
      <c r="R13209" t="s">
        <v>923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2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1</v>
      </c>
      <c r="L13210" t="s">
        <v>54</v>
      </c>
      <c r="M13210" t="s">
        <v>67</v>
      </c>
      <c r="N13210">
        <v>1</v>
      </c>
      <c r="O13210" t="s">
        <v>26</v>
      </c>
      <c r="P13210">
        <v>735</v>
      </c>
      <c r="Q13210" t="s">
        <v>136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3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6</v>
      </c>
      <c r="L13211" t="s">
        <v>33</v>
      </c>
      <c r="M13211" t="s">
        <v>110</v>
      </c>
      <c r="N13211">
        <v>1</v>
      </c>
      <c r="O13211" t="s">
        <v>26</v>
      </c>
      <c r="P13211">
        <v>499</v>
      </c>
      <c r="Q13211" t="s">
        <v>18024</v>
      </c>
      <c r="R13211" t="s">
        <v>101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3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8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9</v>
      </c>
      <c r="R13212" t="s">
        <v>57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5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8</v>
      </c>
      <c r="L13213" t="s">
        <v>24</v>
      </c>
      <c r="M13213" t="s">
        <v>67</v>
      </c>
      <c r="N13213">
        <v>1</v>
      </c>
      <c r="O13213" t="s">
        <v>26</v>
      </c>
      <c r="P13213">
        <v>495</v>
      </c>
      <c r="Q13213" t="s">
        <v>170</v>
      </c>
      <c r="R13213" t="s">
        <v>57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6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7</v>
      </c>
      <c r="L13214" t="s">
        <v>33</v>
      </c>
      <c r="M13214" t="s">
        <v>67</v>
      </c>
      <c r="N13214">
        <v>1</v>
      </c>
      <c r="O13214" t="s">
        <v>26</v>
      </c>
      <c r="P13214">
        <v>1099</v>
      </c>
      <c r="Q13214" t="s">
        <v>1655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8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9</v>
      </c>
      <c r="L13215" t="s">
        <v>76</v>
      </c>
      <c r="M13215" t="s">
        <v>67</v>
      </c>
      <c r="N13215">
        <v>1</v>
      </c>
      <c r="O13215" t="s">
        <v>26</v>
      </c>
      <c r="P13215">
        <v>665</v>
      </c>
      <c r="Q13215" t="s">
        <v>1722</v>
      </c>
      <c r="R13215" t="s">
        <v>146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30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10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90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31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8</v>
      </c>
      <c r="K13217" t="s">
        <v>14245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2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9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1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3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9</v>
      </c>
      <c r="L13219" t="s">
        <v>24</v>
      </c>
      <c r="M13219" t="s">
        <v>67</v>
      </c>
      <c r="N13219">
        <v>1</v>
      </c>
      <c r="O13219" t="s">
        <v>26</v>
      </c>
      <c r="P13219">
        <v>459</v>
      </c>
      <c r="Q13219" t="s">
        <v>2808</v>
      </c>
      <c r="R13219" t="s">
        <v>239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4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50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9</v>
      </c>
      <c r="R13220" t="s">
        <v>57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5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3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6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7</v>
      </c>
      <c r="L13222" t="s">
        <v>76</v>
      </c>
      <c r="M13222" t="s">
        <v>39</v>
      </c>
      <c r="N13222">
        <v>1</v>
      </c>
      <c r="O13222" t="s">
        <v>26</v>
      </c>
      <c r="P13222">
        <v>487</v>
      </c>
      <c r="Q13222" t="s">
        <v>2295</v>
      </c>
      <c r="R13222" t="s">
        <v>582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8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5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9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3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4</v>
      </c>
      <c r="R13224" t="s">
        <v>57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40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7</v>
      </c>
      <c r="J13225" t="s">
        <v>52</v>
      </c>
      <c r="K13225" t="s">
        <v>14792</v>
      </c>
      <c r="L13225" t="s">
        <v>24</v>
      </c>
      <c r="M13225" t="s">
        <v>110</v>
      </c>
      <c r="N13225">
        <v>1</v>
      </c>
      <c r="O13225" t="s">
        <v>26</v>
      </c>
      <c r="P13225">
        <v>487</v>
      </c>
      <c r="Q13225" t="s">
        <v>86</v>
      </c>
      <c r="R13225" t="s">
        <v>87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41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2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4</v>
      </c>
      <c r="R13226" t="s">
        <v>74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3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9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6</v>
      </c>
      <c r="R13227" t="s">
        <v>74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4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51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30</v>
      </c>
      <c r="R13228" t="s">
        <v>101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5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8</v>
      </c>
      <c r="K13229" t="s">
        <v>498</v>
      </c>
      <c r="L13229" t="s">
        <v>33</v>
      </c>
      <c r="M13229" t="s">
        <v>67</v>
      </c>
      <c r="N13229">
        <v>1</v>
      </c>
      <c r="O13229" t="s">
        <v>26</v>
      </c>
      <c r="P13229">
        <v>788</v>
      </c>
      <c r="Q13229" t="s">
        <v>80</v>
      </c>
      <c r="R13229" t="s">
        <v>81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6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2</v>
      </c>
      <c r="L13230" t="s">
        <v>210</v>
      </c>
      <c r="M13230" t="s">
        <v>211</v>
      </c>
      <c r="N13230">
        <v>1</v>
      </c>
      <c r="O13230" t="s">
        <v>26</v>
      </c>
      <c r="P13230">
        <v>736</v>
      </c>
      <c r="Q13230" t="s">
        <v>567</v>
      </c>
      <c r="R13230" t="s">
        <v>127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7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6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60</v>
      </c>
      <c r="R13231" t="s">
        <v>61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8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3</v>
      </c>
      <c r="L13232" t="s">
        <v>24</v>
      </c>
      <c r="M13232" t="s">
        <v>110</v>
      </c>
      <c r="N13232">
        <v>1</v>
      </c>
      <c r="O13232" t="s">
        <v>26</v>
      </c>
      <c r="P13232">
        <v>487</v>
      </c>
      <c r="Q13232" t="s">
        <v>60</v>
      </c>
      <c r="R13232" t="s">
        <v>61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9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2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6</v>
      </c>
      <c r="R13233" t="s">
        <v>112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9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4</v>
      </c>
      <c r="J13234" t="s">
        <v>31</v>
      </c>
      <c r="K13234" t="s">
        <v>477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60</v>
      </c>
      <c r="R13234" t="s">
        <v>61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50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6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8</v>
      </c>
      <c r="R13235" t="s">
        <v>112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51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1</v>
      </c>
      <c r="L13236" t="s">
        <v>24</v>
      </c>
      <c r="M13236" t="s">
        <v>99</v>
      </c>
      <c r="N13236">
        <v>1</v>
      </c>
      <c r="O13236" t="s">
        <v>26</v>
      </c>
      <c r="P13236">
        <v>387</v>
      </c>
      <c r="Q13236" t="s">
        <v>12779</v>
      </c>
      <c r="R13236" t="s">
        <v>101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51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5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90</v>
      </c>
      <c r="R13237" t="s">
        <v>112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2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9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3</v>
      </c>
      <c r="R13238" t="s">
        <v>74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3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2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70</v>
      </c>
      <c r="R13239" t="s">
        <v>57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4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4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3</v>
      </c>
      <c r="R13240" t="s">
        <v>112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4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60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2</v>
      </c>
      <c r="R13241" t="s">
        <v>112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5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7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60</v>
      </c>
      <c r="R13242" t="s">
        <v>61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5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5</v>
      </c>
      <c r="L13243" t="s">
        <v>33</v>
      </c>
      <c r="M13243" t="s">
        <v>99</v>
      </c>
      <c r="N13243">
        <v>1</v>
      </c>
      <c r="O13243" t="s">
        <v>26</v>
      </c>
      <c r="P13243">
        <v>449</v>
      </c>
      <c r="Q13243" t="s">
        <v>73</v>
      </c>
      <c r="R13243" t="s">
        <v>74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6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70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3</v>
      </c>
      <c r="R13244" t="s">
        <v>81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7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9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6</v>
      </c>
      <c r="R13245" t="s">
        <v>87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8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51</v>
      </c>
      <c r="L13246" t="s">
        <v>24</v>
      </c>
      <c r="M13246" t="s">
        <v>851</v>
      </c>
      <c r="N13246">
        <v>1</v>
      </c>
      <c r="O13246" t="s">
        <v>26</v>
      </c>
      <c r="P13246">
        <v>527</v>
      </c>
      <c r="Q13246" t="s">
        <v>1335</v>
      </c>
      <c r="R13246" t="s">
        <v>61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9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6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70</v>
      </c>
      <c r="R13247" t="s">
        <v>57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60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9</v>
      </c>
      <c r="K13248" t="s">
        <v>329</v>
      </c>
      <c r="L13248" t="s">
        <v>210</v>
      </c>
      <c r="M13248" t="s">
        <v>211</v>
      </c>
      <c r="N13248">
        <v>1</v>
      </c>
      <c r="O13248" t="s">
        <v>26</v>
      </c>
      <c r="P13248">
        <v>476</v>
      </c>
      <c r="Q13248" t="s">
        <v>406</v>
      </c>
      <c r="R13248" t="s">
        <v>112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61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2</v>
      </c>
      <c r="L13249" t="s">
        <v>24</v>
      </c>
      <c r="M13249" t="s">
        <v>110</v>
      </c>
      <c r="N13249">
        <v>1</v>
      </c>
      <c r="O13249" t="s">
        <v>26</v>
      </c>
      <c r="P13249">
        <v>399</v>
      </c>
      <c r="Q13249" t="s">
        <v>18062</v>
      </c>
      <c r="R13249" t="s">
        <v>74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3</v>
      </c>
      <c r="C13250">
        <v>4407765</v>
      </c>
      <c r="D13250" t="s">
        <v>20</v>
      </c>
      <c r="E13250">
        <v>36</v>
      </c>
      <c r="F13250" t="str">
        <f t="shared" ref="F13250:F13313" si="414">IF(E13250&gt;=50, "Senior",IF(E13250&gt;=30,"Adult", "Teenager"))</f>
        <v>Adult</v>
      </c>
      <c r="G13250" s="1">
        <v>44809</v>
      </c>
      <c r="H13250" s="1" t="str">
        <f t="shared" ref="H13250:H13313" si="415">(TEXT(G13250,"mmm"))</f>
        <v>Sep</v>
      </c>
      <c r="I13250" t="s">
        <v>21</v>
      </c>
      <c r="J13250" t="s">
        <v>52</v>
      </c>
      <c r="K13250" t="s">
        <v>14603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60</v>
      </c>
      <c r="R13250" t="s">
        <v>61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4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4</v>
      </c>
      <c r="L13251" t="s">
        <v>24</v>
      </c>
      <c r="M13251" t="s">
        <v>67</v>
      </c>
      <c r="N13251">
        <v>1</v>
      </c>
      <c r="O13251" t="s">
        <v>26</v>
      </c>
      <c r="P13251">
        <v>441</v>
      </c>
      <c r="Q13251" t="s">
        <v>136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5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4</v>
      </c>
      <c r="J13252" t="s">
        <v>52</v>
      </c>
      <c r="K13252" t="s">
        <v>2236</v>
      </c>
      <c r="L13252" t="s">
        <v>24</v>
      </c>
      <c r="M13252" t="s">
        <v>67</v>
      </c>
      <c r="N13252">
        <v>1</v>
      </c>
      <c r="O13252" t="s">
        <v>26</v>
      </c>
      <c r="P13252">
        <v>386</v>
      </c>
      <c r="Q13252" t="s">
        <v>2808</v>
      </c>
      <c r="R13252" t="s">
        <v>239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6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2</v>
      </c>
      <c r="L13253" t="s">
        <v>33</v>
      </c>
      <c r="M13253" t="s">
        <v>99</v>
      </c>
      <c r="N13253">
        <v>1</v>
      </c>
      <c r="O13253" t="s">
        <v>26</v>
      </c>
      <c r="P13253">
        <v>659</v>
      </c>
      <c r="Q13253" t="s">
        <v>301</v>
      </c>
      <c r="R13253" t="s">
        <v>71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7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7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4</v>
      </c>
      <c r="R13254" t="s">
        <v>96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7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9</v>
      </c>
      <c r="J13255" t="s">
        <v>43</v>
      </c>
      <c r="K13255" t="s">
        <v>16540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8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9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8</v>
      </c>
      <c r="L13256" t="s">
        <v>24</v>
      </c>
      <c r="M13256" t="s">
        <v>67</v>
      </c>
      <c r="N13256">
        <v>1</v>
      </c>
      <c r="O13256" t="s">
        <v>26</v>
      </c>
      <c r="P13256">
        <v>459</v>
      </c>
      <c r="Q13256" t="s">
        <v>73</v>
      </c>
      <c r="R13256" t="s">
        <v>74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70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71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6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2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9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6</v>
      </c>
      <c r="R13258" t="s">
        <v>87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2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2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70</v>
      </c>
      <c r="R13259" t="s">
        <v>57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3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8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6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3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4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7</v>
      </c>
      <c r="R13261" t="s">
        <v>61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4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2</v>
      </c>
      <c r="L13262" t="s">
        <v>33</v>
      </c>
      <c r="M13262" t="s">
        <v>67</v>
      </c>
      <c r="N13262">
        <v>1</v>
      </c>
      <c r="O13262" t="s">
        <v>26</v>
      </c>
      <c r="P13262">
        <v>999</v>
      </c>
      <c r="Q13262" t="s">
        <v>91</v>
      </c>
      <c r="R13262" t="s">
        <v>92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5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4</v>
      </c>
      <c r="L13263" t="s">
        <v>76</v>
      </c>
      <c r="M13263" t="s">
        <v>67</v>
      </c>
      <c r="N13263">
        <v>1</v>
      </c>
      <c r="O13263" t="s">
        <v>26</v>
      </c>
      <c r="P13263">
        <v>516</v>
      </c>
      <c r="Q13263" t="s">
        <v>893</v>
      </c>
      <c r="R13263" t="s">
        <v>57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6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81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6</v>
      </c>
      <c r="R13264" t="s">
        <v>87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7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9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8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6</v>
      </c>
      <c r="L13266" t="s">
        <v>510</v>
      </c>
      <c r="M13266" t="s">
        <v>67</v>
      </c>
      <c r="N13266">
        <v>1</v>
      </c>
      <c r="O13266" t="s">
        <v>26</v>
      </c>
      <c r="P13266">
        <v>791</v>
      </c>
      <c r="Q13266" t="s">
        <v>104</v>
      </c>
      <c r="R13266" t="s">
        <v>57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9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7</v>
      </c>
      <c r="J13267" t="s">
        <v>52</v>
      </c>
      <c r="K13267" t="s">
        <v>18080</v>
      </c>
      <c r="L13267" t="s">
        <v>76</v>
      </c>
      <c r="M13267" t="s">
        <v>25</v>
      </c>
      <c r="N13267">
        <v>1</v>
      </c>
      <c r="O13267" t="s">
        <v>26</v>
      </c>
      <c r="P13267">
        <v>625</v>
      </c>
      <c r="Q13267" t="s">
        <v>857</v>
      </c>
      <c r="R13267" t="s">
        <v>134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81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8</v>
      </c>
      <c r="L13268" t="s">
        <v>24</v>
      </c>
      <c r="M13268" t="s">
        <v>67</v>
      </c>
      <c r="N13268">
        <v>1</v>
      </c>
      <c r="O13268" t="s">
        <v>26</v>
      </c>
      <c r="P13268">
        <v>435</v>
      </c>
      <c r="Q13268" t="s">
        <v>136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2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3</v>
      </c>
      <c r="L13269" t="s">
        <v>54</v>
      </c>
      <c r="M13269" t="s">
        <v>110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3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6</v>
      </c>
      <c r="L13270" t="s">
        <v>33</v>
      </c>
      <c r="M13270" t="s">
        <v>67</v>
      </c>
      <c r="N13270">
        <v>1</v>
      </c>
      <c r="O13270" t="s">
        <v>26</v>
      </c>
      <c r="P13270">
        <v>835</v>
      </c>
      <c r="Q13270" t="s">
        <v>60</v>
      </c>
      <c r="R13270" t="s">
        <v>61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4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8</v>
      </c>
      <c r="L13271" t="s">
        <v>210</v>
      </c>
      <c r="M13271" t="s">
        <v>211</v>
      </c>
      <c r="N13271">
        <v>1</v>
      </c>
      <c r="O13271" t="s">
        <v>26</v>
      </c>
      <c r="P13271">
        <v>771</v>
      </c>
      <c r="Q13271" t="s">
        <v>86</v>
      </c>
      <c r="R13271" t="s">
        <v>87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5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6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5</v>
      </c>
      <c r="R13272" t="s">
        <v>57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7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2</v>
      </c>
      <c r="L13273" t="s">
        <v>33</v>
      </c>
      <c r="M13273" t="s">
        <v>67</v>
      </c>
      <c r="N13273">
        <v>1</v>
      </c>
      <c r="O13273" t="s">
        <v>26</v>
      </c>
      <c r="P13273">
        <v>889</v>
      </c>
      <c r="Q13273" t="s">
        <v>278</v>
      </c>
      <c r="R13273" t="s">
        <v>112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8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9</v>
      </c>
      <c r="K13274" t="s">
        <v>944</v>
      </c>
      <c r="L13274" t="s">
        <v>24</v>
      </c>
      <c r="M13274" t="s">
        <v>110</v>
      </c>
      <c r="N13274">
        <v>1</v>
      </c>
      <c r="O13274" t="s">
        <v>26</v>
      </c>
      <c r="P13274">
        <v>399</v>
      </c>
      <c r="Q13274" t="s">
        <v>519</v>
      </c>
      <c r="R13274" t="s">
        <v>81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9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80</v>
      </c>
      <c r="L13275" t="s">
        <v>24</v>
      </c>
      <c r="M13275" t="s">
        <v>99</v>
      </c>
      <c r="N13275">
        <v>1</v>
      </c>
      <c r="O13275" t="s">
        <v>26</v>
      </c>
      <c r="P13275">
        <v>301</v>
      </c>
      <c r="Q13275" t="s">
        <v>14879</v>
      </c>
      <c r="R13275" t="s">
        <v>71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90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7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6</v>
      </c>
      <c r="R13276" t="s">
        <v>87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91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3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1</v>
      </c>
      <c r="R13277" t="s">
        <v>92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2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2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5</v>
      </c>
      <c r="R13278" t="s">
        <v>74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3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9</v>
      </c>
      <c r="K13279" t="s">
        <v>4125</v>
      </c>
      <c r="L13279" t="s">
        <v>33</v>
      </c>
      <c r="M13279" t="s">
        <v>99</v>
      </c>
      <c r="N13279">
        <v>1</v>
      </c>
      <c r="O13279" t="s">
        <v>26</v>
      </c>
      <c r="P13279">
        <v>499</v>
      </c>
      <c r="Q13279" t="s">
        <v>104</v>
      </c>
      <c r="R13279" t="s">
        <v>57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4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70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1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4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9</v>
      </c>
      <c r="K13281" t="s">
        <v>15603</v>
      </c>
      <c r="L13281" t="s">
        <v>24</v>
      </c>
      <c r="M13281" t="s">
        <v>67</v>
      </c>
      <c r="N13281">
        <v>1</v>
      </c>
      <c r="O13281" t="s">
        <v>26</v>
      </c>
      <c r="P13281">
        <v>458</v>
      </c>
      <c r="Q13281" t="s">
        <v>18095</v>
      </c>
      <c r="R13281" t="s">
        <v>87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6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81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7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61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8</v>
      </c>
      <c r="R13283" t="s">
        <v>112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8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3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4</v>
      </c>
      <c r="R13284" t="s">
        <v>57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9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3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6</v>
      </c>
      <c r="R13285" t="s">
        <v>87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100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101</v>
      </c>
      <c r="L13286" t="s">
        <v>54</v>
      </c>
      <c r="M13286" t="s">
        <v>99</v>
      </c>
      <c r="N13286">
        <v>1</v>
      </c>
      <c r="O13286" t="s">
        <v>26</v>
      </c>
      <c r="P13286">
        <v>475</v>
      </c>
      <c r="Q13286" t="s">
        <v>1502</v>
      </c>
      <c r="R13286" t="s">
        <v>112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2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40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3</v>
      </c>
      <c r="R13287" t="s">
        <v>112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3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90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8</v>
      </c>
      <c r="R13288" t="s">
        <v>112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4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9</v>
      </c>
      <c r="L13289" t="s">
        <v>33</v>
      </c>
      <c r="M13289" t="s">
        <v>110</v>
      </c>
      <c r="N13289">
        <v>1</v>
      </c>
      <c r="O13289" t="s">
        <v>26</v>
      </c>
      <c r="P13289">
        <v>759</v>
      </c>
      <c r="Q13289" t="s">
        <v>60</v>
      </c>
      <c r="R13289" t="s">
        <v>61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5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9</v>
      </c>
      <c r="J13290" t="s">
        <v>22</v>
      </c>
      <c r="K13290" t="s">
        <v>18106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4</v>
      </c>
      <c r="R13290" t="s">
        <v>74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7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8</v>
      </c>
      <c r="L13291" t="s">
        <v>24</v>
      </c>
      <c r="M13291" t="s">
        <v>99</v>
      </c>
      <c r="N13291">
        <v>1</v>
      </c>
      <c r="O13291" t="s">
        <v>26</v>
      </c>
      <c r="P13291">
        <v>568</v>
      </c>
      <c r="Q13291" t="s">
        <v>1484</v>
      </c>
      <c r="R13291" t="s">
        <v>57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9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10</v>
      </c>
      <c r="L13292" t="s">
        <v>33</v>
      </c>
      <c r="M13292" t="s">
        <v>110</v>
      </c>
      <c r="N13292">
        <v>1</v>
      </c>
      <c r="O13292" t="s">
        <v>26</v>
      </c>
      <c r="P13292">
        <v>947</v>
      </c>
      <c r="Q13292" t="s">
        <v>91</v>
      </c>
      <c r="R13292" t="s">
        <v>92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11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8</v>
      </c>
      <c r="L13293" t="s">
        <v>210</v>
      </c>
      <c r="M13293" t="s">
        <v>211</v>
      </c>
      <c r="N13293">
        <v>1</v>
      </c>
      <c r="O13293" t="s">
        <v>26</v>
      </c>
      <c r="P13293">
        <v>449</v>
      </c>
      <c r="Q13293" t="s">
        <v>567</v>
      </c>
      <c r="R13293" t="s">
        <v>127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11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8</v>
      </c>
      <c r="K13294" t="s">
        <v>1622</v>
      </c>
      <c r="L13294" t="s">
        <v>474</v>
      </c>
      <c r="M13294" t="s">
        <v>45</v>
      </c>
      <c r="N13294">
        <v>1</v>
      </c>
      <c r="O13294" t="s">
        <v>26</v>
      </c>
      <c r="P13294">
        <v>698</v>
      </c>
      <c r="Q13294" t="s">
        <v>104</v>
      </c>
      <c r="R13294" t="s">
        <v>57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11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2</v>
      </c>
      <c r="L13295" t="s">
        <v>210</v>
      </c>
      <c r="M13295" t="s">
        <v>211</v>
      </c>
      <c r="N13295">
        <v>1</v>
      </c>
      <c r="O13295" t="s">
        <v>26</v>
      </c>
      <c r="P13295">
        <v>499</v>
      </c>
      <c r="Q13295" t="s">
        <v>104</v>
      </c>
      <c r="R13295" t="s">
        <v>57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11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7</v>
      </c>
      <c r="L13296" t="s">
        <v>210</v>
      </c>
      <c r="M13296" t="s">
        <v>211</v>
      </c>
      <c r="N13296">
        <v>1</v>
      </c>
      <c r="O13296" t="s">
        <v>26</v>
      </c>
      <c r="P13296">
        <v>1338</v>
      </c>
      <c r="Q13296" t="s">
        <v>1453</v>
      </c>
      <c r="R13296" t="s">
        <v>127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2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4</v>
      </c>
      <c r="J13297" t="s">
        <v>52</v>
      </c>
      <c r="K13297" t="s">
        <v>18113</v>
      </c>
      <c r="L13297" t="s">
        <v>24</v>
      </c>
      <c r="M13297" t="s">
        <v>110</v>
      </c>
      <c r="N13297">
        <v>1</v>
      </c>
      <c r="O13297" t="s">
        <v>26</v>
      </c>
      <c r="P13297">
        <v>399</v>
      </c>
      <c r="Q13297" t="s">
        <v>104</v>
      </c>
      <c r="R13297" t="s">
        <v>57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4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9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5</v>
      </c>
      <c r="R13298" t="s">
        <v>57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5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6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60</v>
      </c>
      <c r="R13299" t="s">
        <v>61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6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5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60</v>
      </c>
      <c r="R13300" t="s">
        <v>61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6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60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9</v>
      </c>
      <c r="R13301" t="s">
        <v>87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6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1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1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7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4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60</v>
      </c>
      <c r="R13303" t="s">
        <v>61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8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8</v>
      </c>
      <c r="K13304" t="s">
        <v>6497</v>
      </c>
      <c r="L13304" t="s">
        <v>76</v>
      </c>
      <c r="M13304" t="s">
        <v>67</v>
      </c>
      <c r="N13304">
        <v>1</v>
      </c>
      <c r="O13304" t="s">
        <v>26</v>
      </c>
      <c r="P13304">
        <v>529</v>
      </c>
      <c r="Q13304" t="s">
        <v>1000</v>
      </c>
      <c r="R13304" t="s">
        <v>112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9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3</v>
      </c>
      <c r="K13305" t="s">
        <v>13442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5</v>
      </c>
      <c r="R13305" t="s">
        <v>146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20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9</v>
      </c>
      <c r="K13306" t="s">
        <v>751</v>
      </c>
      <c r="L13306" t="s">
        <v>54</v>
      </c>
      <c r="M13306" t="s">
        <v>67</v>
      </c>
      <c r="N13306">
        <v>1</v>
      </c>
      <c r="O13306" t="s">
        <v>26</v>
      </c>
      <c r="P13306">
        <v>735</v>
      </c>
      <c r="Q13306" t="s">
        <v>104</v>
      </c>
      <c r="R13306" t="s">
        <v>57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21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1</v>
      </c>
      <c r="L13307" t="s">
        <v>33</v>
      </c>
      <c r="M13307" t="s">
        <v>110</v>
      </c>
      <c r="N13307">
        <v>1</v>
      </c>
      <c r="O13307" t="s">
        <v>26</v>
      </c>
      <c r="P13307">
        <v>922</v>
      </c>
      <c r="Q13307" t="s">
        <v>104</v>
      </c>
      <c r="R13307" t="s">
        <v>57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2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51</v>
      </c>
      <c r="L13308" t="s">
        <v>33</v>
      </c>
      <c r="M13308" t="s">
        <v>110</v>
      </c>
      <c r="N13308">
        <v>1</v>
      </c>
      <c r="O13308" t="s">
        <v>26</v>
      </c>
      <c r="P13308">
        <v>1133</v>
      </c>
      <c r="Q13308" t="s">
        <v>18123</v>
      </c>
      <c r="R13308" t="s">
        <v>112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4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8</v>
      </c>
      <c r="L13309" t="s">
        <v>76</v>
      </c>
      <c r="M13309" t="s">
        <v>110</v>
      </c>
      <c r="N13309">
        <v>1</v>
      </c>
      <c r="O13309" t="s">
        <v>26</v>
      </c>
      <c r="P13309">
        <v>545</v>
      </c>
      <c r="Q13309" t="s">
        <v>60</v>
      </c>
      <c r="R13309" t="s">
        <v>61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5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2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6</v>
      </c>
      <c r="R13310" t="s">
        <v>57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5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8</v>
      </c>
      <c r="L13311" t="s">
        <v>54</v>
      </c>
      <c r="M13311" t="s">
        <v>67</v>
      </c>
      <c r="N13311">
        <v>1</v>
      </c>
      <c r="O13311" t="s">
        <v>26</v>
      </c>
      <c r="P13311">
        <v>998</v>
      </c>
      <c r="Q13311" t="s">
        <v>258</v>
      </c>
      <c r="R13311" t="s">
        <v>57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6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2</v>
      </c>
      <c r="L13312" t="s">
        <v>210</v>
      </c>
      <c r="M13312" t="s">
        <v>211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7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8</v>
      </c>
      <c r="K13313" t="s">
        <v>1622</v>
      </c>
      <c r="L13313" t="s">
        <v>474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8</v>
      </c>
      <c r="C13314">
        <v>597148</v>
      </c>
      <c r="D13314" t="s">
        <v>20</v>
      </c>
      <c r="E13314">
        <v>63</v>
      </c>
      <c r="F13314" t="str">
        <f t="shared" ref="F13314:F13377" si="416">IF(E13314&gt;=50, "Senior",IF(E13314&gt;=30,"Adult", "Teenager"))</f>
        <v>Senior</v>
      </c>
      <c r="G13314" s="1">
        <v>44809</v>
      </c>
      <c r="H13314" s="1" t="str">
        <f t="shared" ref="H13314:H13377" si="417">(TEXT(G13314,"mmm"))</f>
        <v>Sep</v>
      </c>
      <c r="I13314" t="s">
        <v>21</v>
      </c>
      <c r="J13314" t="s">
        <v>52</v>
      </c>
      <c r="K13314" t="s">
        <v>397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9</v>
      </c>
      <c r="R13314" t="s">
        <v>71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30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8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31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9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8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31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9</v>
      </c>
      <c r="K13317" t="s">
        <v>16615</v>
      </c>
      <c r="L13317" t="s">
        <v>24</v>
      </c>
      <c r="M13317" t="s">
        <v>67</v>
      </c>
      <c r="N13317">
        <v>2</v>
      </c>
      <c r="O13317" t="s">
        <v>26</v>
      </c>
      <c r="P13317">
        <v>972</v>
      </c>
      <c r="Q13317" t="s">
        <v>18132</v>
      </c>
      <c r="R13317" t="s">
        <v>96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3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4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60</v>
      </c>
      <c r="R13318" t="s">
        <v>61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4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6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5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5</v>
      </c>
      <c r="L13320" t="s">
        <v>24</v>
      </c>
      <c r="M13320" t="s">
        <v>110</v>
      </c>
      <c r="N13320">
        <v>1</v>
      </c>
      <c r="O13320" t="s">
        <v>26</v>
      </c>
      <c r="P13320">
        <v>471</v>
      </c>
      <c r="Q13320" t="s">
        <v>60</v>
      </c>
      <c r="R13320" t="s">
        <v>61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6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2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5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7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8</v>
      </c>
      <c r="L13322" t="s">
        <v>24</v>
      </c>
      <c r="M13322" t="s">
        <v>67</v>
      </c>
      <c r="N13322">
        <v>1</v>
      </c>
      <c r="O13322" t="s">
        <v>26</v>
      </c>
      <c r="P13322">
        <v>301</v>
      </c>
      <c r="Q13322" t="s">
        <v>15694</v>
      </c>
      <c r="R13322" t="s">
        <v>239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8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6</v>
      </c>
      <c r="L13323" t="s">
        <v>33</v>
      </c>
      <c r="M13323" t="s">
        <v>67</v>
      </c>
      <c r="N13323">
        <v>1</v>
      </c>
      <c r="O13323" t="s">
        <v>26</v>
      </c>
      <c r="P13323">
        <v>958</v>
      </c>
      <c r="Q13323" t="s">
        <v>86</v>
      </c>
      <c r="R13323" t="s">
        <v>87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9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8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70</v>
      </c>
      <c r="R13324" t="s">
        <v>57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40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9</v>
      </c>
      <c r="K13325" t="s">
        <v>2405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7</v>
      </c>
      <c r="R13325" t="s">
        <v>127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41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9</v>
      </c>
      <c r="K13326" t="s">
        <v>15603</v>
      </c>
      <c r="L13326" t="s">
        <v>24</v>
      </c>
      <c r="M13326" t="s">
        <v>67</v>
      </c>
      <c r="N13326">
        <v>1</v>
      </c>
      <c r="O13326" t="s">
        <v>26</v>
      </c>
      <c r="P13326">
        <v>468</v>
      </c>
      <c r="Q13326" t="s">
        <v>670</v>
      </c>
      <c r="R13326" t="s">
        <v>127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2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7</v>
      </c>
      <c r="L13327" t="s">
        <v>33</v>
      </c>
      <c r="M13327" t="s">
        <v>99</v>
      </c>
      <c r="N13327">
        <v>1</v>
      </c>
      <c r="O13327" t="s">
        <v>26</v>
      </c>
      <c r="P13327">
        <v>852</v>
      </c>
      <c r="Q13327" t="s">
        <v>111</v>
      </c>
      <c r="R13327" t="s">
        <v>112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3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5</v>
      </c>
      <c r="L13328" t="s">
        <v>76</v>
      </c>
      <c r="M13328" t="s">
        <v>25</v>
      </c>
      <c r="N13328">
        <v>1</v>
      </c>
      <c r="O13328" t="s">
        <v>26</v>
      </c>
      <c r="P13328">
        <v>545</v>
      </c>
      <c r="Q13328" t="s">
        <v>278</v>
      </c>
      <c r="R13328" t="s">
        <v>112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4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5</v>
      </c>
      <c r="L13329" t="s">
        <v>474</v>
      </c>
      <c r="M13329" t="s">
        <v>45</v>
      </c>
      <c r="N13329">
        <v>1</v>
      </c>
      <c r="O13329" t="s">
        <v>26</v>
      </c>
      <c r="P13329">
        <v>499</v>
      </c>
      <c r="Q13329" t="s">
        <v>3421</v>
      </c>
      <c r="R13329" t="s">
        <v>127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5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6</v>
      </c>
      <c r="L13330" t="s">
        <v>474</v>
      </c>
      <c r="M13330" t="s">
        <v>34</v>
      </c>
      <c r="N13330">
        <v>1</v>
      </c>
      <c r="O13330" t="s">
        <v>26</v>
      </c>
      <c r="P13330">
        <v>684</v>
      </c>
      <c r="Q13330" t="s">
        <v>126</v>
      </c>
      <c r="R13330" t="s">
        <v>127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7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90</v>
      </c>
      <c r="L13331" t="s">
        <v>24</v>
      </c>
      <c r="M13331" t="s">
        <v>67</v>
      </c>
      <c r="N13331">
        <v>1</v>
      </c>
      <c r="O13331" t="s">
        <v>26</v>
      </c>
      <c r="P13331">
        <v>399</v>
      </c>
      <c r="Q13331" t="s">
        <v>1679</v>
      </c>
      <c r="R13331" t="s">
        <v>57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8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8</v>
      </c>
      <c r="L13332" t="s">
        <v>76</v>
      </c>
      <c r="M13332" t="s">
        <v>25</v>
      </c>
      <c r="N13332">
        <v>1</v>
      </c>
      <c r="O13332" t="s">
        <v>26</v>
      </c>
      <c r="P13332">
        <v>574</v>
      </c>
      <c r="Q13332" t="s">
        <v>961</v>
      </c>
      <c r="R13332" t="s">
        <v>96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9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300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5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50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3</v>
      </c>
      <c r="K13334" t="s">
        <v>10990</v>
      </c>
      <c r="L13334" t="s">
        <v>24</v>
      </c>
      <c r="M13334" t="s">
        <v>222</v>
      </c>
      <c r="N13334">
        <v>1</v>
      </c>
      <c r="O13334" t="s">
        <v>26</v>
      </c>
      <c r="P13334">
        <v>527</v>
      </c>
      <c r="Q13334" t="s">
        <v>60</v>
      </c>
      <c r="R13334" t="s">
        <v>61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51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9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9</v>
      </c>
      <c r="R13335" t="s">
        <v>134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2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6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5</v>
      </c>
      <c r="R13336" t="s">
        <v>248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3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4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80</v>
      </c>
      <c r="R13337" t="s">
        <v>81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4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8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7</v>
      </c>
      <c r="R13338" t="s">
        <v>96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5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9</v>
      </c>
      <c r="L13339" t="s">
        <v>33</v>
      </c>
      <c r="M13339" t="s">
        <v>110</v>
      </c>
      <c r="N13339">
        <v>1</v>
      </c>
      <c r="O13339" t="s">
        <v>26</v>
      </c>
      <c r="P13339">
        <v>534</v>
      </c>
      <c r="Q13339" t="s">
        <v>60</v>
      </c>
      <c r="R13339" t="s">
        <v>61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6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90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70</v>
      </c>
      <c r="R13340" t="s">
        <v>71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7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7</v>
      </c>
      <c r="J13341" t="s">
        <v>43</v>
      </c>
      <c r="K13341" t="s">
        <v>16174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1</v>
      </c>
      <c r="R13341" t="s">
        <v>92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8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1</v>
      </c>
      <c r="L13342" t="s">
        <v>76</v>
      </c>
      <c r="M13342" t="s">
        <v>45</v>
      </c>
      <c r="N13342">
        <v>1</v>
      </c>
      <c r="O13342" t="s">
        <v>26</v>
      </c>
      <c r="P13342">
        <v>512</v>
      </c>
      <c r="Q13342" t="s">
        <v>80</v>
      </c>
      <c r="R13342" t="s">
        <v>81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9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5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1</v>
      </c>
      <c r="R13343" t="s">
        <v>112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60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6</v>
      </c>
      <c r="L13344" t="s">
        <v>54</v>
      </c>
      <c r="M13344" t="s">
        <v>110</v>
      </c>
      <c r="N13344">
        <v>1</v>
      </c>
      <c r="O13344" t="s">
        <v>26</v>
      </c>
      <c r="P13344">
        <v>899</v>
      </c>
      <c r="Q13344" t="s">
        <v>2344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61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2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60</v>
      </c>
      <c r="R13345" t="s">
        <v>61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61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5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2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3</v>
      </c>
      <c r="L13347" t="s">
        <v>76</v>
      </c>
      <c r="M13347" t="s">
        <v>99</v>
      </c>
      <c r="N13347">
        <v>1</v>
      </c>
      <c r="O13347" t="s">
        <v>26</v>
      </c>
      <c r="P13347">
        <v>698</v>
      </c>
      <c r="Q13347" t="s">
        <v>14936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4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4</v>
      </c>
      <c r="J13348" t="s">
        <v>22</v>
      </c>
      <c r="K13348" t="s">
        <v>18165</v>
      </c>
      <c r="L13348" t="s">
        <v>24</v>
      </c>
      <c r="M13348" t="s">
        <v>110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6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4</v>
      </c>
      <c r="L13349" t="s">
        <v>33</v>
      </c>
      <c r="M13349" t="s">
        <v>67</v>
      </c>
      <c r="N13349">
        <v>1</v>
      </c>
      <c r="O13349" t="s">
        <v>26</v>
      </c>
      <c r="P13349">
        <v>1186</v>
      </c>
      <c r="Q13349" t="s">
        <v>278</v>
      </c>
      <c r="R13349" t="s">
        <v>112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7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3</v>
      </c>
      <c r="L13350" t="s">
        <v>54</v>
      </c>
      <c r="M13350" t="s">
        <v>99</v>
      </c>
      <c r="N13350">
        <v>1</v>
      </c>
      <c r="O13350" t="s">
        <v>26</v>
      </c>
      <c r="P13350">
        <v>735</v>
      </c>
      <c r="Q13350" t="s">
        <v>516</v>
      </c>
      <c r="R13350" t="s">
        <v>57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8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5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6</v>
      </c>
      <c r="R13351" t="s">
        <v>101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9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2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6</v>
      </c>
      <c r="R13352" t="s">
        <v>127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70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7</v>
      </c>
      <c r="J13353" t="s">
        <v>63</v>
      </c>
      <c r="K13353" t="s">
        <v>9764</v>
      </c>
      <c r="L13353" t="s">
        <v>24</v>
      </c>
      <c r="M13353" t="s">
        <v>67</v>
      </c>
      <c r="N13353">
        <v>1</v>
      </c>
      <c r="O13353" t="s">
        <v>26</v>
      </c>
      <c r="P13353">
        <v>529</v>
      </c>
      <c r="Q13353" t="s">
        <v>170</v>
      </c>
      <c r="R13353" t="s">
        <v>57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71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6</v>
      </c>
      <c r="L13354" t="s">
        <v>33</v>
      </c>
      <c r="M13354" t="s">
        <v>99</v>
      </c>
      <c r="N13354">
        <v>1</v>
      </c>
      <c r="O13354" t="s">
        <v>26</v>
      </c>
      <c r="P13354">
        <v>799</v>
      </c>
      <c r="Q13354" t="s">
        <v>18172</v>
      </c>
      <c r="R13354" t="s">
        <v>74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3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4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5</v>
      </c>
      <c r="R13355" t="s">
        <v>74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6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40</v>
      </c>
      <c r="L13356" t="s">
        <v>474</v>
      </c>
      <c r="M13356" t="s">
        <v>34</v>
      </c>
      <c r="N13356">
        <v>1</v>
      </c>
      <c r="O13356" t="s">
        <v>26</v>
      </c>
      <c r="P13356">
        <v>625</v>
      </c>
      <c r="Q13356" t="s">
        <v>8445</v>
      </c>
      <c r="R13356" t="s">
        <v>923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7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4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6</v>
      </c>
      <c r="R13357" t="s">
        <v>87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8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20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5</v>
      </c>
      <c r="R13358" t="s">
        <v>61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9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7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1</v>
      </c>
      <c r="R13359" t="s">
        <v>92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80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9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4</v>
      </c>
      <c r="R13360" t="s">
        <v>57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81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2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60</v>
      </c>
      <c r="R13361" t="s">
        <v>61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3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2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7</v>
      </c>
      <c r="R13362" t="s">
        <v>61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4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3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5</v>
      </c>
      <c r="R13363" t="s">
        <v>146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5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9</v>
      </c>
      <c r="L13364" t="s">
        <v>210</v>
      </c>
      <c r="M13364" t="s">
        <v>211</v>
      </c>
      <c r="N13364">
        <v>1</v>
      </c>
      <c r="O13364" t="s">
        <v>26</v>
      </c>
      <c r="P13364">
        <v>357</v>
      </c>
      <c r="Q13364" t="s">
        <v>7910</v>
      </c>
      <c r="R13364" t="s">
        <v>112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6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3</v>
      </c>
      <c r="K13365" t="s">
        <v>17462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1</v>
      </c>
      <c r="R13365" t="s">
        <v>92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6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5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9</v>
      </c>
      <c r="R13366" t="s">
        <v>57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6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8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8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6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7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1</v>
      </c>
      <c r="R13368" t="s">
        <v>92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6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2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8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9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90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60</v>
      </c>
      <c r="R13370" t="s">
        <v>61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91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3</v>
      </c>
      <c r="K13371" t="s">
        <v>1991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4</v>
      </c>
      <c r="R13371" t="s">
        <v>57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2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9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8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2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5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60</v>
      </c>
      <c r="R13373" t="s">
        <v>61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2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3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6</v>
      </c>
      <c r="R13374" t="s">
        <v>87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2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4</v>
      </c>
      <c r="L13375" t="s">
        <v>76</v>
      </c>
      <c r="M13375" t="s">
        <v>34</v>
      </c>
      <c r="N13375">
        <v>1</v>
      </c>
      <c r="O13375" t="s">
        <v>26</v>
      </c>
      <c r="P13375">
        <v>690</v>
      </c>
      <c r="Q13375" t="s">
        <v>91</v>
      </c>
      <c r="R13375" t="s">
        <v>92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5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3</v>
      </c>
      <c r="K13376" t="s">
        <v>3278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6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7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8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70</v>
      </c>
      <c r="R13377" t="s">
        <v>57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8</v>
      </c>
      <c r="C13378">
        <v>4121947</v>
      </c>
      <c r="D13378" t="s">
        <v>51</v>
      </c>
      <c r="E13378">
        <v>21</v>
      </c>
      <c r="F13378" t="str">
        <f t="shared" ref="F13378:F13441" si="418">IF(E13378&gt;=50, "Senior",IF(E13378&gt;=30,"Adult", "Teenager"))</f>
        <v>Teenager</v>
      </c>
      <c r="G13378" s="1">
        <v>44809</v>
      </c>
      <c r="H13378" s="1" t="str">
        <f t="shared" ref="H13378:H13441" si="419">(TEXT(G13378,"mmm"))</f>
        <v>Sep</v>
      </c>
      <c r="I13378" t="s">
        <v>21</v>
      </c>
      <c r="J13378" t="s">
        <v>43</v>
      </c>
      <c r="K13378" t="s">
        <v>18199</v>
      </c>
      <c r="L13378" t="s">
        <v>54</v>
      </c>
      <c r="M13378" t="s">
        <v>67</v>
      </c>
      <c r="N13378">
        <v>1</v>
      </c>
      <c r="O13378" t="s">
        <v>26</v>
      </c>
      <c r="P13378">
        <v>776</v>
      </c>
      <c r="Q13378" t="s">
        <v>1306</v>
      </c>
      <c r="R13378" t="s">
        <v>74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200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10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40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201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20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1</v>
      </c>
      <c r="R13380" t="s">
        <v>112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2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1</v>
      </c>
      <c r="L13381" t="s">
        <v>474</v>
      </c>
      <c r="M13381" t="s">
        <v>39</v>
      </c>
      <c r="N13381">
        <v>1</v>
      </c>
      <c r="O13381" t="s">
        <v>26</v>
      </c>
      <c r="P13381">
        <v>599</v>
      </c>
      <c r="Q13381" t="s">
        <v>339</v>
      </c>
      <c r="R13381" t="s">
        <v>87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3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2</v>
      </c>
      <c r="L13382" t="s">
        <v>33</v>
      </c>
      <c r="M13382" t="s">
        <v>110</v>
      </c>
      <c r="N13382">
        <v>1</v>
      </c>
      <c r="O13382" t="s">
        <v>26</v>
      </c>
      <c r="P13382">
        <v>854</v>
      </c>
      <c r="Q13382" t="s">
        <v>136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4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9</v>
      </c>
      <c r="J13383" t="s">
        <v>22</v>
      </c>
      <c r="K13383" t="s">
        <v>10187</v>
      </c>
      <c r="L13383" t="s">
        <v>76</v>
      </c>
      <c r="M13383" t="s">
        <v>45</v>
      </c>
      <c r="N13383">
        <v>1</v>
      </c>
      <c r="O13383" t="s">
        <v>26</v>
      </c>
      <c r="P13383">
        <v>698</v>
      </c>
      <c r="Q13383" t="s">
        <v>4404</v>
      </c>
      <c r="R13383" t="s">
        <v>112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5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6</v>
      </c>
      <c r="L13384" t="s">
        <v>24</v>
      </c>
      <c r="M13384" t="s">
        <v>67</v>
      </c>
      <c r="N13384">
        <v>1</v>
      </c>
      <c r="O13384" t="s">
        <v>26</v>
      </c>
      <c r="P13384">
        <v>376</v>
      </c>
      <c r="Q13384" t="s">
        <v>501</v>
      </c>
      <c r="R13384" t="s">
        <v>112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6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3</v>
      </c>
      <c r="K13385" t="s">
        <v>7359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60</v>
      </c>
      <c r="R13385" t="s">
        <v>61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7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7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6</v>
      </c>
      <c r="R13386" t="s">
        <v>87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8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3</v>
      </c>
      <c r="K13387" t="s">
        <v>1271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7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9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7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4</v>
      </c>
      <c r="R13388" t="s">
        <v>96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10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20</v>
      </c>
      <c r="L13389" t="s">
        <v>76</v>
      </c>
      <c r="M13389" t="s">
        <v>25</v>
      </c>
      <c r="N13389">
        <v>1</v>
      </c>
      <c r="O13389" t="s">
        <v>26</v>
      </c>
      <c r="P13389">
        <v>698</v>
      </c>
      <c r="Q13389" t="s">
        <v>162</v>
      </c>
      <c r="R13389" t="s">
        <v>162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11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5</v>
      </c>
      <c r="L13390" t="s">
        <v>210</v>
      </c>
      <c r="M13390" t="s">
        <v>211</v>
      </c>
      <c r="N13390">
        <v>1</v>
      </c>
      <c r="O13390" t="s">
        <v>26</v>
      </c>
      <c r="P13390">
        <v>1442</v>
      </c>
      <c r="Q13390" t="s">
        <v>359</v>
      </c>
      <c r="R13390" t="s">
        <v>57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11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2</v>
      </c>
      <c r="L13391" t="s">
        <v>24</v>
      </c>
      <c r="M13391" t="s">
        <v>110</v>
      </c>
      <c r="N13391">
        <v>1</v>
      </c>
      <c r="O13391" t="s">
        <v>26</v>
      </c>
      <c r="P13391">
        <v>353</v>
      </c>
      <c r="Q13391" t="s">
        <v>775</v>
      </c>
      <c r="R13391" t="s">
        <v>61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3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4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9</v>
      </c>
      <c r="R13392" t="s">
        <v>74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5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9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8</v>
      </c>
      <c r="R13393" t="s">
        <v>57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6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9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8</v>
      </c>
      <c r="R13394" t="s">
        <v>57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7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3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2</v>
      </c>
      <c r="R13395" t="s">
        <v>162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8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8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5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9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8</v>
      </c>
      <c r="K13397" t="s">
        <v>529</v>
      </c>
      <c r="L13397" t="s">
        <v>54</v>
      </c>
      <c r="M13397" t="s">
        <v>110</v>
      </c>
      <c r="N13397">
        <v>1</v>
      </c>
      <c r="O13397" t="s">
        <v>26</v>
      </c>
      <c r="P13397">
        <v>735</v>
      </c>
      <c r="Q13397" t="s">
        <v>3108</v>
      </c>
      <c r="R13397" t="s">
        <v>112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20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70</v>
      </c>
      <c r="L13398" t="s">
        <v>210</v>
      </c>
      <c r="M13398" t="s">
        <v>211</v>
      </c>
      <c r="N13398">
        <v>1</v>
      </c>
      <c r="O13398" t="s">
        <v>26</v>
      </c>
      <c r="P13398">
        <v>1127</v>
      </c>
      <c r="Q13398" t="s">
        <v>3665</v>
      </c>
      <c r="R13398" t="s">
        <v>127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21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7</v>
      </c>
      <c r="L13399" t="s">
        <v>76</v>
      </c>
      <c r="M13399" t="s">
        <v>67</v>
      </c>
      <c r="N13399">
        <v>1</v>
      </c>
      <c r="O13399" t="s">
        <v>26</v>
      </c>
      <c r="P13399">
        <v>421</v>
      </c>
      <c r="Q13399" t="s">
        <v>60</v>
      </c>
      <c r="R13399" t="s">
        <v>61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2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3</v>
      </c>
      <c r="K13400" t="s">
        <v>397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1</v>
      </c>
      <c r="R13400" t="s">
        <v>71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3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1</v>
      </c>
      <c r="L13401" t="s">
        <v>210</v>
      </c>
      <c r="M13401" t="s">
        <v>211</v>
      </c>
      <c r="N13401">
        <v>1</v>
      </c>
      <c r="O13401" t="s">
        <v>26</v>
      </c>
      <c r="P13401">
        <v>771</v>
      </c>
      <c r="Q13401" t="s">
        <v>60</v>
      </c>
      <c r="R13401" t="s">
        <v>61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4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7</v>
      </c>
      <c r="J13402" t="s">
        <v>58</v>
      </c>
      <c r="K13402" t="s">
        <v>2383</v>
      </c>
      <c r="L13402" t="s">
        <v>54</v>
      </c>
      <c r="M13402" t="s">
        <v>99</v>
      </c>
      <c r="N13402">
        <v>1</v>
      </c>
      <c r="O13402" t="s">
        <v>26</v>
      </c>
      <c r="P13402">
        <v>735</v>
      </c>
      <c r="Q13402" t="s">
        <v>567</v>
      </c>
      <c r="R13402" t="s">
        <v>127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5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1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8</v>
      </c>
      <c r="R13403" t="s">
        <v>239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6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31</v>
      </c>
      <c r="L13404" t="s">
        <v>33</v>
      </c>
      <c r="M13404" t="s">
        <v>67</v>
      </c>
      <c r="N13404">
        <v>1</v>
      </c>
      <c r="O13404" t="s">
        <v>26</v>
      </c>
      <c r="P13404">
        <v>599</v>
      </c>
      <c r="Q13404" t="s">
        <v>754</v>
      </c>
      <c r="R13404" t="s">
        <v>96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7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6</v>
      </c>
      <c r="L13405" t="s">
        <v>24</v>
      </c>
      <c r="M13405" t="s">
        <v>67</v>
      </c>
      <c r="N13405">
        <v>1</v>
      </c>
      <c r="O13405" t="s">
        <v>26</v>
      </c>
      <c r="P13405">
        <v>753</v>
      </c>
      <c r="Q13405" t="s">
        <v>278</v>
      </c>
      <c r="R13405" t="s">
        <v>112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8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3</v>
      </c>
      <c r="K13406" t="s">
        <v>907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1</v>
      </c>
      <c r="R13406" t="s">
        <v>3282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9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8</v>
      </c>
      <c r="K13407" t="s">
        <v>397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1</v>
      </c>
      <c r="R13407" t="s">
        <v>92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30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1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8</v>
      </c>
      <c r="R13408" t="s">
        <v>71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31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2</v>
      </c>
      <c r="L13409" t="s">
        <v>24</v>
      </c>
      <c r="M13409" t="s">
        <v>67</v>
      </c>
      <c r="N13409">
        <v>1</v>
      </c>
      <c r="O13409" t="s">
        <v>26</v>
      </c>
      <c r="P13409">
        <v>549</v>
      </c>
      <c r="Q13409" t="s">
        <v>86</v>
      </c>
      <c r="R13409" t="s">
        <v>87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3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4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1</v>
      </c>
      <c r="R13410" t="s">
        <v>57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4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8</v>
      </c>
      <c r="L13411" t="s">
        <v>510</v>
      </c>
      <c r="M13411" t="s">
        <v>25</v>
      </c>
      <c r="N13411">
        <v>1</v>
      </c>
      <c r="O13411" t="s">
        <v>26</v>
      </c>
      <c r="P13411">
        <v>845</v>
      </c>
      <c r="Q13411" t="s">
        <v>227</v>
      </c>
      <c r="R13411" t="s">
        <v>61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5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6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9</v>
      </c>
      <c r="R13412" t="s">
        <v>74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7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8</v>
      </c>
      <c r="L13413" t="s">
        <v>76</v>
      </c>
      <c r="M13413" t="s">
        <v>34</v>
      </c>
      <c r="N13413">
        <v>1</v>
      </c>
      <c r="O13413" t="s">
        <v>26</v>
      </c>
      <c r="P13413">
        <v>599</v>
      </c>
      <c r="Q13413" t="s">
        <v>351</v>
      </c>
      <c r="R13413" t="s">
        <v>101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9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6</v>
      </c>
      <c r="L13414" t="s">
        <v>33</v>
      </c>
      <c r="M13414" t="s">
        <v>99</v>
      </c>
      <c r="N13414">
        <v>1</v>
      </c>
      <c r="O13414" t="s">
        <v>26</v>
      </c>
      <c r="P13414">
        <v>955</v>
      </c>
      <c r="Q13414" t="s">
        <v>519</v>
      </c>
      <c r="R13414" t="s">
        <v>81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40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2</v>
      </c>
      <c r="L13415" t="s">
        <v>33</v>
      </c>
      <c r="M13415" t="s">
        <v>99</v>
      </c>
      <c r="N13415">
        <v>1</v>
      </c>
      <c r="O13415" t="s">
        <v>26</v>
      </c>
      <c r="P13415">
        <v>650</v>
      </c>
      <c r="Q13415" t="s">
        <v>5034</v>
      </c>
      <c r="R13415" t="s">
        <v>667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41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40</v>
      </c>
      <c r="L13416" t="s">
        <v>474</v>
      </c>
      <c r="M13416" t="s">
        <v>34</v>
      </c>
      <c r="N13416">
        <v>1</v>
      </c>
      <c r="O13416" t="s">
        <v>26</v>
      </c>
      <c r="P13416">
        <v>539</v>
      </c>
      <c r="Q13416" t="s">
        <v>670</v>
      </c>
      <c r="R13416" t="s">
        <v>127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2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9</v>
      </c>
      <c r="K13417" t="s">
        <v>1941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4</v>
      </c>
      <c r="R13417" t="s">
        <v>112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3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2</v>
      </c>
      <c r="L13418" t="s">
        <v>474</v>
      </c>
      <c r="M13418" t="s">
        <v>25</v>
      </c>
      <c r="N13418">
        <v>1</v>
      </c>
      <c r="O13418" t="s">
        <v>26</v>
      </c>
      <c r="P13418">
        <v>869</v>
      </c>
      <c r="Q13418" t="s">
        <v>136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4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8</v>
      </c>
      <c r="K13419" t="s">
        <v>3951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2</v>
      </c>
      <c r="R13419" t="s">
        <v>239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5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3</v>
      </c>
      <c r="L13420" t="s">
        <v>210</v>
      </c>
      <c r="M13420" t="s">
        <v>211</v>
      </c>
      <c r="N13420">
        <v>1</v>
      </c>
      <c r="O13420" t="s">
        <v>26</v>
      </c>
      <c r="P13420">
        <v>633</v>
      </c>
      <c r="Q13420" t="s">
        <v>18246</v>
      </c>
      <c r="R13420" t="s">
        <v>248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7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30</v>
      </c>
      <c r="L13421" t="s">
        <v>24</v>
      </c>
      <c r="M13421" t="s">
        <v>67</v>
      </c>
      <c r="N13421">
        <v>1</v>
      </c>
      <c r="O13421" t="s">
        <v>26</v>
      </c>
      <c r="P13421">
        <v>399</v>
      </c>
      <c r="Q13421" t="s">
        <v>729</v>
      </c>
      <c r="R13421" t="s">
        <v>112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8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71</v>
      </c>
      <c r="L13422" t="s">
        <v>24</v>
      </c>
      <c r="M13422" t="s">
        <v>222</v>
      </c>
      <c r="N13422">
        <v>1</v>
      </c>
      <c r="O13422" t="s">
        <v>26</v>
      </c>
      <c r="P13422">
        <v>925</v>
      </c>
      <c r="Q13422" t="s">
        <v>3960</v>
      </c>
      <c r="R13422" t="s">
        <v>162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9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50</v>
      </c>
      <c r="L13423" t="s">
        <v>33</v>
      </c>
      <c r="M13423" t="s">
        <v>110</v>
      </c>
      <c r="N13423">
        <v>1</v>
      </c>
      <c r="O13423" t="s">
        <v>26</v>
      </c>
      <c r="P13423">
        <v>1099</v>
      </c>
      <c r="Q13423" t="s">
        <v>86</v>
      </c>
      <c r="R13423" t="s">
        <v>87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51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9</v>
      </c>
      <c r="K13424" t="s">
        <v>4782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1</v>
      </c>
      <c r="R13424" t="s">
        <v>92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2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3</v>
      </c>
      <c r="L13425" t="s">
        <v>24</v>
      </c>
      <c r="M13425" t="s">
        <v>67</v>
      </c>
      <c r="N13425">
        <v>1</v>
      </c>
      <c r="O13425" t="s">
        <v>26</v>
      </c>
      <c r="P13425">
        <v>382</v>
      </c>
      <c r="Q13425" t="s">
        <v>2842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4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6</v>
      </c>
      <c r="L13426" t="s">
        <v>210</v>
      </c>
      <c r="M13426" t="s">
        <v>211</v>
      </c>
      <c r="N13426">
        <v>1</v>
      </c>
      <c r="O13426" t="s">
        <v>26</v>
      </c>
      <c r="P13426">
        <v>788</v>
      </c>
      <c r="Q13426" t="s">
        <v>1315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5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8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60</v>
      </c>
      <c r="R13427" t="s">
        <v>61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6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9</v>
      </c>
      <c r="K13428" t="s">
        <v>18257</v>
      </c>
      <c r="L13428" t="s">
        <v>76</v>
      </c>
      <c r="M13428" t="s">
        <v>34</v>
      </c>
      <c r="N13428">
        <v>1</v>
      </c>
      <c r="O13428" t="s">
        <v>26</v>
      </c>
      <c r="P13428">
        <v>704</v>
      </c>
      <c r="Q13428" t="s">
        <v>5488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8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5</v>
      </c>
      <c r="L13429" t="s">
        <v>54</v>
      </c>
      <c r="M13429" t="s">
        <v>67</v>
      </c>
      <c r="N13429">
        <v>1</v>
      </c>
      <c r="O13429" t="s">
        <v>26</v>
      </c>
      <c r="P13429">
        <v>899</v>
      </c>
      <c r="Q13429" t="s">
        <v>388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9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2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8</v>
      </c>
      <c r="R13430" t="s">
        <v>112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60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9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6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61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1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6</v>
      </c>
      <c r="R13432" t="s">
        <v>87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2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5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6</v>
      </c>
      <c r="R13433" t="s">
        <v>87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3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9</v>
      </c>
      <c r="L13434" t="s">
        <v>24</v>
      </c>
      <c r="M13434" t="s">
        <v>67</v>
      </c>
      <c r="N13434">
        <v>1</v>
      </c>
      <c r="O13434" t="s">
        <v>26</v>
      </c>
      <c r="P13434">
        <v>568</v>
      </c>
      <c r="Q13434" t="s">
        <v>86</v>
      </c>
      <c r="R13434" t="s">
        <v>87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4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5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1</v>
      </c>
      <c r="R13435" t="s">
        <v>92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5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7</v>
      </c>
      <c r="L13436" t="s">
        <v>24</v>
      </c>
      <c r="M13436" t="s">
        <v>67</v>
      </c>
      <c r="N13436">
        <v>1</v>
      </c>
      <c r="O13436" t="s">
        <v>26</v>
      </c>
      <c r="P13436">
        <v>387</v>
      </c>
      <c r="Q13436" t="s">
        <v>710</v>
      </c>
      <c r="R13436" t="s">
        <v>96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5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7</v>
      </c>
      <c r="J13437" t="s">
        <v>22</v>
      </c>
      <c r="K13437" t="s">
        <v>8612</v>
      </c>
      <c r="L13437" t="s">
        <v>24</v>
      </c>
      <c r="M13437" t="s">
        <v>67</v>
      </c>
      <c r="N13437">
        <v>1</v>
      </c>
      <c r="O13437" t="s">
        <v>26</v>
      </c>
      <c r="P13437">
        <v>376</v>
      </c>
      <c r="Q13437" t="s">
        <v>571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6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4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6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7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8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9</v>
      </c>
      <c r="R13439" t="s">
        <v>112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8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3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1</v>
      </c>
      <c r="R13440" t="s">
        <v>92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9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70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8</v>
      </c>
      <c r="R13441" t="s">
        <v>239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71</v>
      </c>
      <c r="C13442">
        <v>1041033</v>
      </c>
      <c r="D13442" t="s">
        <v>20</v>
      </c>
      <c r="E13442">
        <v>40</v>
      </c>
      <c r="F13442" t="str">
        <f t="shared" ref="F13442:F13505" si="420">IF(E13442&gt;=50, "Senior",IF(E13442&gt;=30,"Adult", "Teenager"))</f>
        <v>Adult</v>
      </c>
      <c r="G13442" s="1">
        <v>44809</v>
      </c>
      <c r="H13442" s="1" t="str">
        <f t="shared" ref="H13442:H13505" si="421">(TEXT(G13442,"mmm"))</f>
        <v>Sep</v>
      </c>
      <c r="I13442" t="s">
        <v>21</v>
      </c>
      <c r="J13442" t="s">
        <v>52</v>
      </c>
      <c r="K13442" t="s">
        <v>2657</v>
      </c>
      <c r="L13442" t="s">
        <v>76</v>
      </c>
      <c r="M13442" t="s">
        <v>39</v>
      </c>
      <c r="N13442">
        <v>1</v>
      </c>
      <c r="O13442" t="s">
        <v>26</v>
      </c>
      <c r="P13442">
        <v>540</v>
      </c>
      <c r="Q13442" t="s">
        <v>156</v>
      </c>
      <c r="R13442" t="s">
        <v>146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2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1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7</v>
      </c>
      <c r="R13443" t="s">
        <v>61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3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8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1</v>
      </c>
      <c r="R13444" t="s">
        <v>74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4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7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60</v>
      </c>
      <c r="R13445" t="s">
        <v>61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5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2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4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6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7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4</v>
      </c>
      <c r="R13447" t="s">
        <v>61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7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9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8</v>
      </c>
      <c r="R13448" t="s">
        <v>789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8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1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20</v>
      </c>
      <c r="R13449" t="s">
        <v>312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9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5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6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80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9</v>
      </c>
      <c r="K13451" t="s">
        <v>3672</v>
      </c>
      <c r="L13451" t="s">
        <v>33</v>
      </c>
      <c r="M13451" t="s">
        <v>110</v>
      </c>
      <c r="N13451">
        <v>1</v>
      </c>
      <c r="O13451" t="s">
        <v>26</v>
      </c>
      <c r="P13451">
        <v>496</v>
      </c>
      <c r="Q13451" t="s">
        <v>1824</v>
      </c>
      <c r="R13451" t="s">
        <v>61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81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8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80</v>
      </c>
      <c r="R13452" t="s">
        <v>81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81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8</v>
      </c>
      <c r="L13453" t="s">
        <v>33</v>
      </c>
      <c r="M13453" t="s">
        <v>110</v>
      </c>
      <c r="N13453">
        <v>1</v>
      </c>
      <c r="O13453" t="s">
        <v>26</v>
      </c>
      <c r="P13453">
        <v>646</v>
      </c>
      <c r="Q13453" t="s">
        <v>91</v>
      </c>
      <c r="R13453" t="s">
        <v>92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2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7</v>
      </c>
      <c r="J13454" t="s">
        <v>43</v>
      </c>
      <c r="K13454" t="s">
        <v>9225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70</v>
      </c>
      <c r="R13454" t="s">
        <v>71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3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9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8</v>
      </c>
      <c r="R13455" t="s">
        <v>96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4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4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6</v>
      </c>
      <c r="R13456" t="s">
        <v>87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5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6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9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7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3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70</v>
      </c>
      <c r="R13458" t="s">
        <v>57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8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9</v>
      </c>
      <c r="L13459" t="s">
        <v>210</v>
      </c>
      <c r="M13459" t="s">
        <v>211</v>
      </c>
      <c r="N13459">
        <v>1</v>
      </c>
      <c r="O13459" t="s">
        <v>26</v>
      </c>
      <c r="P13459">
        <v>832</v>
      </c>
      <c r="Q13459" t="s">
        <v>86</v>
      </c>
      <c r="R13459" t="s">
        <v>87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9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90</v>
      </c>
      <c r="L13460" t="s">
        <v>33</v>
      </c>
      <c r="M13460" t="s">
        <v>99</v>
      </c>
      <c r="N13460">
        <v>1</v>
      </c>
      <c r="O13460" t="s">
        <v>26</v>
      </c>
      <c r="P13460">
        <v>855</v>
      </c>
      <c r="Q13460" t="s">
        <v>351</v>
      </c>
      <c r="R13460" t="s">
        <v>101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91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7</v>
      </c>
      <c r="J13461" t="s">
        <v>52</v>
      </c>
      <c r="K13461" t="s">
        <v>18292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1</v>
      </c>
      <c r="R13461" t="s">
        <v>92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3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7</v>
      </c>
      <c r="L13462" t="s">
        <v>210</v>
      </c>
      <c r="M13462" t="s">
        <v>211</v>
      </c>
      <c r="N13462">
        <v>1</v>
      </c>
      <c r="O13462" t="s">
        <v>26</v>
      </c>
      <c r="P13462">
        <v>1163</v>
      </c>
      <c r="Q13462" t="s">
        <v>18294</v>
      </c>
      <c r="R13462" t="s">
        <v>248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5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2</v>
      </c>
      <c r="L13463" t="s">
        <v>510</v>
      </c>
      <c r="M13463" t="s">
        <v>110</v>
      </c>
      <c r="N13463">
        <v>1</v>
      </c>
      <c r="O13463" t="s">
        <v>26</v>
      </c>
      <c r="P13463">
        <v>999</v>
      </c>
      <c r="Q13463" t="s">
        <v>18296</v>
      </c>
      <c r="R13463" t="s">
        <v>71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7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8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60</v>
      </c>
      <c r="R13464" t="s">
        <v>61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8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7</v>
      </c>
      <c r="L13465" t="s">
        <v>210</v>
      </c>
      <c r="M13465" t="s">
        <v>211</v>
      </c>
      <c r="N13465">
        <v>1</v>
      </c>
      <c r="O13465" t="s">
        <v>26</v>
      </c>
      <c r="P13465">
        <v>499</v>
      </c>
      <c r="Q13465" t="s">
        <v>181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9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9</v>
      </c>
      <c r="K13466" t="s">
        <v>5781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2</v>
      </c>
      <c r="R13466" t="s">
        <v>162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300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8</v>
      </c>
      <c r="K13467" t="s">
        <v>1699</v>
      </c>
      <c r="L13467" t="s">
        <v>474</v>
      </c>
      <c r="M13467" t="s">
        <v>39</v>
      </c>
      <c r="N13467">
        <v>1</v>
      </c>
      <c r="O13467" t="s">
        <v>26</v>
      </c>
      <c r="P13467">
        <v>319</v>
      </c>
      <c r="Q13467" t="s">
        <v>18301</v>
      </c>
      <c r="R13467" t="s">
        <v>127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300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5</v>
      </c>
      <c r="L13468" t="s">
        <v>210</v>
      </c>
      <c r="M13468" t="s">
        <v>211</v>
      </c>
      <c r="N13468">
        <v>1</v>
      </c>
      <c r="O13468" t="s">
        <v>26</v>
      </c>
      <c r="P13468">
        <v>909</v>
      </c>
      <c r="Q13468" t="s">
        <v>136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2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9</v>
      </c>
      <c r="K13469" t="s">
        <v>13079</v>
      </c>
      <c r="L13469" t="s">
        <v>24</v>
      </c>
      <c r="M13469" t="s">
        <v>110</v>
      </c>
      <c r="N13469">
        <v>1</v>
      </c>
      <c r="O13469" t="s">
        <v>26</v>
      </c>
      <c r="P13469">
        <v>666</v>
      </c>
      <c r="Q13469" t="s">
        <v>336</v>
      </c>
      <c r="R13469" t="s">
        <v>112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3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9</v>
      </c>
      <c r="L13470" t="s">
        <v>210</v>
      </c>
      <c r="M13470" t="s">
        <v>211</v>
      </c>
      <c r="N13470">
        <v>1</v>
      </c>
      <c r="O13470" t="s">
        <v>26</v>
      </c>
      <c r="P13470">
        <v>1115</v>
      </c>
      <c r="Q13470" t="s">
        <v>3484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4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8</v>
      </c>
      <c r="L13471" t="s">
        <v>210</v>
      </c>
      <c r="M13471" t="s">
        <v>211</v>
      </c>
      <c r="N13471">
        <v>1</v>
      </c>
      <c r="O13471" t="s">
        <v>26</v>
      </c>
      <c r="P13471">
        <v>835</v>
      </c>
      <c r="Q13471" t="s">
        <v>388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5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3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9</v>
      </c>
      <c r="R13472" t="s">
        <v>87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6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8</v>
      </c>
      <c r="L13473" t="s">
        <v>210</v>
      </c>
      <c r="M13473" t="s">
        <v>211</v>
      </c>
      <c r="N13473">
        <v>1</v>
      </c>
      <c r="O13473" t="s">
        <v>26</v>
      </c>
      <c r="P13473">
        <v>635</v>
      </c>
      <c r="Q13473" t="s">
        <v>5252</v>
      </c>
      <c r="R13473" t="s">
        <v>146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7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3</v>
      </c>
      <c r="K13474" t="s">
        <v>983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8</v>
      </c>
      <c r="R13474" t="s">
        <v>112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7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1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70</v>
      </c>
      <c r="R13475" t="s">
        <v>57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9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8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2</v>
      </c>
      <c r="R13476" t="s">
        <v>61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9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10</v>
      </c>
      <c r="L13477" t="s">
        <v>54</v>
      </c>
      <c r="M13477" t="s">
        <v>99</v>
      </c>
      <c r="N13477">
        <v>1</v>
      </c>
      <c r="O13477" t="s">
        <v>26</v>
      </c>
      <c r="P13477">
        <v>725</v>
      </c>
      <c r="Q13477" t="s">
        <v>73</v>
      </c>
      <c r="R13477" t="s">
        <v>74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11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3</v>
      </c>
      <c r="K13478" t="s">
        <v>18312</v>
      </c>
      <c r="L13478" t="s">
        <v>24</v>
      </c>
      <c r="M13478" t="s">
        <v>67</v>
      </c>
      <c r="N13478">
        <v>1</v>
      </c>
      <c r="O13478" t="s">
        <v>26</v>
      </c>
      <c r="P13478">
        <v>481</v>
      </c>
      <c r="Q13478" t="s">
        <v>60</v>
      </c>
      <c r="R13478" t="s">
        <v>61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3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2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30</v>
      </c>
      <c r="R13479" t="s">
        <v>1593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4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2</v>
      </c>
      <c r="L13480" t="s">
        <v>24</v>
      </c>
      <c r="M13480" t="s">
        <v>67</v>
      </c>
      <c r="N13480">
        <v>1</v>
      </c>
      <c r="O13480" t="s">
        <v>26</v>
      </c>
      <c r="P13480">
        <v>471</v>
      </c>
      <c r="Q13480" t="s">
        <v>3184</v>
      </c>
      <c r="R13480" t="s">
        <v>112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5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30</v>
      </c>
      <c r="L13481" t="s">
        <v>33</v>
      </c>
      <c r="M13481" t="s">
        <v>67</v>
      </c>
      <c r="N13481">
        <v>1</v>
      </c>
      <c r="O13481" t="s">
        <v>26</v>
      </c>
      <c r="P13481">
        <v>1149</v>
      </c>
      <c r="Q13481" t="s">
        <v>91</v>
      </c>
      <c r="R13481" t="s">
        <v>92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6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7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6</v>
      </c>
      <c r="R13482" t="s">
        <v>71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8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9</v>
      </c>
      <c r="L13483" t="s">
        <v>24</v>
      </c>
      <c r="M13483" t="s">
        <v>556</v>
      </c>
      <c r="N13483">
        <v>1</v>
      </c>
      <c r="O13483" t="s">
        <v>26</v>
      </c>
      <c r="P13483">
        <v>925</v>
      </c>
      <c r="Q13483" t="s">
        <v>3281</v>
      </c>
      <c r="R13483" t="s">
        <v>3282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20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51</v>
      </c>
      <c r="L13484" t="s">
        <v>33</v>
      </c>
      <c r="M13484" t="s">
        <v>110</v>
      </c>
      <c r="N13484">
        <v>1</v>
      </c>
      <c r="O13484" t="s">
        <v>26</v>
      </c>
      <c r="P13484">
        <v>666</v>
      </c>
      <c r="Q13484" t="s">
        <v>2013</v>
      </c>
      <c r="R13484" t="s">
        <v>61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21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5</v>
      </c>
      <c r="L13485" t="s">
        <v>24</v>
      </c>
      <c r="M13485" t="s">
        <v>99</v>
      </c>
      <c r="N13485">
        <v>1</v>
      </c>
      <c r="O13485" t="s">
        <v>26</v>
      </c>
      <c r="P13485">
        <v>435</v>
      </c>
      <c r="Q13485" t="s">
        <v>91</v>
      </c>
      <c r="R13485" t="s">
        <v>92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2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8</v>
      </c>
      <c r="K13486" t="s">
        <v>5236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60</v>
      </c>
      <c r="R13486" t="s">
        <v>61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3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7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4</v>
      </c>
      <c r="R13487" t="s">
        <v>112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5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6</v>
      </c>
      <c r="L13488" t="s">
        <v>24</v>
      </c>
      <c r="M13488" t="s">
        <v>67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6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5</v>
      </c>
      <c r="L13489" t="s">
        <v>210</v>
      </c>
      <c r="M13489" t="s">
        <v>211</v>
      </c>
      <c r="N13489">
        <v>1</v>
      </c>
      <c r="O13489" t="s">
        <v>26</v>
      </c>
      <c r="P13489">
        <v>518</v>
      </c>
      <c r="Q13489" t="s">
        <v>170</v>
      </c>
      <c r="R13489" t="s">
        <v>57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7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1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10</v>
      </c>
      <c r="R13490" t="s">
        <v>57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8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9</v>
      </c>
      <c r="K13491" t="s">
        <v>14696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5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9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3</v>
      </c>
      <c r="L13492" t="s">
        <v>76</v>
      </c>
      <c r="M13492" t="s">
        <v>110</v>
      </c>
      <c r="N13492">
        <v>1</v>
      </c>
      <c r="O13492" t="s">
        <v>26</v>
      </c>
      <c r="P13492">
        <v>817</v>
      </c>
      <c r="Q13492" t="s">
        <v>104</v>
      </c>
      <c r="R13492" t="s">
        <v>57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30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1</v>
      </c>
      <c r="L13493" t="s">
        <v>33</v>
      </c>
      <c r="M13493" t="s">
        <v>67</v>
      </c>
      <c r="N13493">
        <v>1</v>
      </c>
      <c r="O13493" t="s">
        <v>26</v>
      </c>
      <c r="P13493">
        <v>1186</v>
      </c>
      <c r="Q13493" t="s">
        <v>7599</v>
      </c>
      <c r="R13493" t="s">
        <v>112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31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3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4</v>
      </c>
      <c r="R13494" t="s">
        <v>87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31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7</v>
      </c>
      <c r="L13495" t="s">
        <v>76</v>
      </c>
      <c r="M13495" t="s">
        <v>110</v>
      </c>
      <c r="N13495">
        <v>1</v>
      </c>
      <c r="O13495" t="s">
        <v>26</v>
      </c>
      <c r="P13495">
        <v>956</v>
      </c>
      <c r="Q13495" t="s">
        <v>461</v>
      </c>
      <c r="R13495" t="s">
        <v>74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2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4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3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4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4</v>
      </c>
      <c r="L13497" t="s">
        <v>33</v>
      </c>
      <c r="M13497" t="s">
        <v>110</v>
      </c>
      <c r="N13497">
        <v>1</v>
      </c>
      <c r="O13497" t="s">
        <v>26</v>
      </c>
      <c r="P13497">
        <v>1098</v>
      </c>
      <c r="Q13497" t="s">
        <v>18335</v>
      </c>
      <c r="R13497" t="s">
        <v>87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6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9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4</v>
      </c>
      <c r="R13498" t="s">
        <v>71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7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90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6</v>
      </c>
      <c r="R13499" t="s">
        <v>312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8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2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1</v>
      </c>
      <c r="R13500" t="s">
        <v>57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9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40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70</v>
      </c>
      <c r="R13501" t="s">
        <v>57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41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9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60</v>
      </c>
      <c r="R13502" t="s">
        <v>61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2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200</v>
      </c>
      <c r="L13503" t="s">
        <v>24</v>
      </c>
      <c r="M13503" t="s">
        <v>556</v>
      </c>
      <c r="N13503">
        <v>1</v>
      </c>
      <c r="O13503" t="s">
        <v>26</v>
      </c>
      <c r="P13503">
        <v>469</v>
      </c>
      <c r="Q13503" t="s">
        <v>145</v>
      </c>
      <c r="R13503" t="s">
        <v>146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3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9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60</v>
      </c>
      <c r="R13504" t="s">
        <v>61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4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2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4</v>
      </c>
      <c r="R13505" t="s">
        <v>61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5</v>
      </c>
      <c r="C13506">
        <v>1019734</v>
      </c>
      <c r="D13506" t="s">
        <v>20</v>
      </c>
      <c r="E13506">
        <v>42</v>
      </c>
      <c r="F13506" t="str">
        <f t="shared" ref="F13506:F13569" si="422">IF(E13506&gt;=50, "Senior",IF(E13506&gt;=30,"Adult", "Teenager"))</f>
        <v>Adult</v>
      </c>
      <c r="G13506" s="1">
        <v>44809</v>
      </c>
      <c r="H13506" s="1" t="str">
        <f t="shared" ref="H13506:H13569" si="423">(TEXT(G13506,"mmm"))</f>
        <v>Sep</v>
      </c>
      <c r="I13506" t="s">
        <v>21</v>
      </c>
      <c r="J13506" t="s">
        <v>89</v>
      </c>
      <c r="K13506" t="s">
        <v>16914</v>
      </c>
      <c r="L13506" t="s">
        <v>76</v>
      </c>
      <c r="M13506" t="s">
        <v>99</v>
      </c>
      <c r="N13506">
        <v>1</v>
      </c>
      <c r="O13506" t="s">
        <v>26</v>
      </c>
      <c r="P13506">
        <v>315</v>
      </c>
      <c r="Q13506" t="s">
        <v>86</v>
      </c>
      <c r="R13506" t="s">
        <v>87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6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7</v>
      </c>
      <c r="L13507" t="s">
        <v>24</v>
      </c>
      <c r="M13507" t="s">
        <v>67</v>
      </c>
      <c r="N13507">
        <v>1</v>
      </c>
      <c r="O13507" t="s">
        <v>26</v>
      </c>
      <c r="P13507">
        <v>729</v>
      </c>
      <c r="Q13507" t="s">
        <v>2109</v>
      </c>
      <c r="R13507" t="s">
        <v>112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8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4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6</v>
      </c>
      <c r="R13508" t="s">
        <v>57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9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1</v>
      </c>
      <c r="L13509" t="s">
        <v>54</v>
      </c>
      <c r="M13509" t="s">
        <v>67</v>
      </c>
      <c r="N13509">
        <v>1</v>
      </c>
      <c r="O13509" t="s">
        <v>26</v>
      </c>
      <c r="P13509">
        <v>735</v>
      </c>
      <c r="Q13509" t="s">
        <v>104</v>
      </c>
      <c r="R13509" t="s">
        <v>57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50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3</v>
      </c>
      <c r="K13510" t="s">
        <v>3503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1</v>
      </c>
      <c r="R13510" t="s">
        <v>92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51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3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2</v>
      </c>
      <c r="R13511" t="s">
        <v>582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51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9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60</v>
      </c>
      <c r="R13512" t="s">
        <v>61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3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9</v>
      </c>
      <c r="K13513" t="s">
        <v>9260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1</v>
      </c>
      <c r="R13513" t="s">
        <v>582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4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7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8</v>
      </c>
      <c r="R13514" t="s">
        <v>2367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5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5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60</v>
      </c>
      <c r="R13515" t="s">
        <v>61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6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70</v>
      </c>
      <c r="L13516" t="s">
        <v>76</v>
      </c>
      <c r="M13516" t="s">
        <v>39</v>
      </c>
      <c r="N13516">
        <v>1</v>
      </c>
      <c r="O13516" t="s">
        <v>26</v>
      </c>
      <c r="P13516">
        <v>399</v>
      </c>
      <c r="Q13516" t="s">
        <v>916</v>
      </c>
      <c r="R13516" t="s">
        <v>57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7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6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4</v>
      </c>
      <c r="R13517" t="s">
        <v>239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8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8</v>
      </c>
      <c r="K13518" t="s">
        <v>18359</v>
      </c>
      <c r="L13518" t="s">
        <v>24</v>
      </c>
      <c r="M13518" t="s">
        <v>67</v>
      </c>
      <c r="N13518">
        <v>1</v>
      </c>
      <c r="O13518" t="s">
        <v>26</v>
      </c>
      <c r="P13518">
        <v>587</v>
      </c>
      <c r="Q13518" t="s">
        <v>378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60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70</v>
      </c>
      <c r="L13519" t="s">
        <v>510</v>
      </c>
      <c r="M13519" t="s">
        <v>67</v>
      </c>
      <c r="N13519">
        <v>1</v>
      </c>
      <c r="O13519" t="s">
        <v>26</v>
      </c>
      <c r="P13519">
        <v>999</v>
      </c>
      <c r="Q13519" t="s">
        <v>729</v>
      </c>
      <c r="R13519" t="s">
        <v>112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61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8</v>
      </c>
      <c r="K13520" t="s">
        <v>7892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4</v>
      </c>
      <c r="R13520" t="s">
        <v>96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2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5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6</v>
      </c>
      <c r="R13521" t="s">
        <v>87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3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8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3</v>
      </c>
      <c r="R13522" t="s">
        <v>96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4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5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4</v>
      </c>
      <c r="R13523" t="s">
        <v>57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5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9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2</v>
      </c>
      <c r="R13524" t="s">
        <v>923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5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6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9</v>
      </c>
      <c r="R13525" t="s">
        <v>87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5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1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7</v>
      </c>
      <c r="R13526" t="s">
        <v>127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5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7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9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8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5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70</v>
      </c>
      <c r="R13528" t="s">
        <v>57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8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9</v>
      </c>
      <c r="L13529" t="s">
        <v>76</v>
      </c>
      <c r="M13529" t="s">
        <v>25</v>
      </c>
      <c r="N13529">
        <v>1</v>
      </c>
      <c r="O13529" t="s">
        <v>26</v>
      </c>
      <c r="P13529">
        <v>329</v>
      </c>
      <c r="Q13529" t="s">
        <v>982</v>
      </c>
      <c r="R13529" t="s">
        <v>87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70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7</v>
      </c>
      <c r="J13530" t="s">
        <v>43</v>
      </c>
      <c r="K13530" t="s">
        <v>8781</v>
      </c>
      <c r="L13530" t="s">
        <v>33</v>
      </c>
      <c r="M13530" t="s">
        <v>110</v>
      </c>
      <c r="N13530">
        <v>1</v>
      </c>
      <c r="O13530" t="s">
        <v>26</v>
      </c>
      <c r="P13530">
        <v>922</v>
      </c>
      <c r="Q13530" t="s">
        <v>420</v>
      </c>
      <c r="R13530" t="s">
        <v>142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71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6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1</v>
      </c>
      <c r="R13531" t="s">
        <v>81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2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7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4</v>
      </c>
      <c r="R13532" t="s">
        <v>57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3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4</v>
      </c>
      <c r="L13533" t="s">
        <v>76</v>
      </c>
      <c r="M13533" t="s">
        <v>99</v>
      </c>
      <c r="N13533">
        <v>1</v>
      </c>
      <c r="O13533" t="s">
        <v>26</v>
      </c>
      <c r="P13533">
        <v>545</v>
      </c>
      <c r="Q13533" t="s">
        <v>1378</v>
      </c>
      <c r="R13533" t="s">
        <v>61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5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8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6</v>
      </c>
      <c r="R13534" t="s">
        <v>74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6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8</v>
      </c>
      <c r="L13535" t="s">
        <v>33</v>
      </c>
      <c r="M13535" t="s">
        <v>67</v>
      </c>
      <c r="N13535">
        <v>1</v>
      </c>
      <c r="O13535" t="s">
        <v>26</v>
      </c>
      <c r="P13535">
        <v>698</v>
      </c>
      <c r="Q13535" t="s">
        <v>3510</v>
      </c>
      <c r="R13535" t="s">
        <v>71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7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8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8</v>
      </c>
      <c r="R13536" t="s">
        <v>57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9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9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7</v>
      </c>
      <c r="R13537" t="s">
        <v>127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80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8</v>
      </c>
      <c r="L13538" t="s">
        <v>24</v>
      </c>
      <c r="M13538" t="s">
        <v>851</v>
      </c>
      <c r="N13538">
        <v>1</v>
      </c>
      <c r="O13538" t="s">
        <v>26</v>
      </c>
      <c r="P13538">
        <v>764</v>
      </c>
      <c r="Q13538" t="s">
        <v>16542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81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10</v>
      </c>
      <c r="L13539" t="s">
        <v>33</v>
      </c>
      <c r="M13539" t="s">
        <v>99</v>
      </c>
      <c r="N13539">
        <v>1</v>
      </c>
      <c r="O13539" t="s">
        <v>26</v>
      </c>
      <c r="P13539">
        <v>1138</v>
      </c>
      <c r="Q13539" t="s">
        <v>17616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2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7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3</v>
      </c>
      <c r="R13540" t="s">
        <v>134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3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4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3</v>
      </c>
      <c r="R13541" t="s">
        <v>81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5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7</v>
      </c>
      <c r="J13542" t="s">
        <v>43</v>
      </c>
      <c r="K13542" t="s">
        <v>16979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1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6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2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7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300</v>
      </c>
      <c r="L13544" t="s">
        <v>33</v>
      </c>
      <c r="M13544" t="s">
        <v>67</v>
      </c>
      <c r="N13544">
        <v>1</v>
      </c>
      <c r="O13544" t="s">
        <v>26</v>
      </c>
      <c r="P13544">
        <v>666</v>
      </c>
      <c r="Q13544" t="s">
        <v>8314</v>
      </c>
      <c r="R13544" t="s">
        <v>333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7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8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8</v>
      </c>
      <c r="R13545" t="s">
        <v>101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9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90</v>
      </c>
      <c r="L13546" t="s">
        <v>33</v>
      </c>
      <c r="M13546" t="s">
        <v>99</v>
      </c>
      <c r="N13546">
        <v>1</v>
      </c>
      <c r="O13546" t="s">
        <v>26</v>
      </c>
      <c r="P13546">
        <v>1152</v>
      </c>
      <c r="Q13546" t="s">
        <v>301</v>
      </c>
      <c r="R13546" t="s">
        <v>71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91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6</v>
      </c>
      <c r="L13547" t="s">
        <v>54</v>
      </c>
      <c r="M13547" t="s">
        <v>67</v>
      </c>
      <c r="N13547">
        <v>1</v>
      </c>
      <c r="O13547" t="s">
        <v>26</v>
      </c>
      <c r="P13547">
        <v>771</v>
      </c>
      <c r="Q13547" t="s">
        <v>475</v>
      </c>
      <c r="R13547" t="s">
        <v>61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2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3</v>
      </c>
      <c r="L13548" t="s">
        <v>210</v>
      </c>
      <c r="M13548" t="s">
        <v>211</v>
      </c>
      <c r="N13548">
        <v>1</v>
      </c>
      <c r="O13548" t="s">
        <v>26</v>
      </c>
      <c r="P13548">
        <v>475</v>
      </c>
      <c r="Q13548" t="s">
        <v>1326</v>
      </c>
      <c r="R13548" t="s">
        <v>127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3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8</v>
      </c>
      <c r="L13549" t="s">
        <v>54</v>
      </c>
      <c r="M13549" t="s">
        <v>67</v>
      </c>
      <c r="N13549">
        <v>1</v>
      </c>
      <c r="O13549" t="s">
        <v>26</v>
      </c>
      <c r="P13549">
        <v>721</v>
      </c>
      <c r="Q13549" t="s">
        <v>60</v>
      </c>
      <c r="R13549" t="s">
        <v>61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4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5</v>
      </c>
      <c r="L13550" t="s">
        <v>24</v>
      </c>
      <c r="M13550" t="s">
        <v>67</v>
      </c>
      <c r="N13550">
        <v>1</v>
      </c>
      <c r="O13550" t="s">
        <v>26</v>
      </c>
      <c r="P13550">
        <v>709</v>
      </c>
      <c r="Q13550" t="s">
        <v>9895</v>
      </c>
      <c r="R13550" t="s">
        <v>57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4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8</v>
      </c>
      <c r="K13551" t="s">
        <v>1055</v>
      </c>
      <c r="L13551" t="s">
        <v>474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5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9</v>
      </c>
      <c r="L13552" t="s">
        <v>210</v>
      </c>
      <c r="M13552" t="s">
        <v>211</v>
      </c>
      <c r="N13552">
        <v>1</v>
      </c>
      <c r="O13552" t="s">
        <v>26</v>
      </c>
      <c r="P13552">
        <v>1065</v>
      </c>
      <c r="Q13552" t="s">
        <v>1326</v>
      </c>
      <c r="R13552" t="s">
        <v>127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6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91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4</v>
      </c>
      <c r="R13553" t="s">
        <v>57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7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1</v>
      </c>
      <c r="L13554" t="s">
        <v>54</v>
      </c>
      <c r="M13554" t="s">
        <v>67</v>
      </c>
      <c r="N13554">
        <v>1</v>
      </c>
      <c r="O13554" t="s">
        <v>26</v>
      </c>
      <c r="P13554">
        <v>735</v>
      </c>
      <c r="Q13554" t="s">
        <v>60</v>
      </c>
      <c r="R13554" t="s">
        <v>61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8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9</v>
      </c>
      <c r="L13555" t="s">
        <v>76</v>
      </c>
      <c r="M13555" t="s">
        <v>45</v>
      </c>
      <c r="N13555">
        <v>1</v>
      </c>
      <c r="O13555" t="s">
        <v>26</v>
      </c>
      <c r="P13555">
        <v>540</v>
      </c>
      <c r="Q13555" t="s">
        <v>145</v>
      </c>
      <c r="R13555" t="s">
        <v>146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9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400</v>
      </c>
      <c r="L13556" t="s">
        <v>76</v>
      </c>
      <c r="M13556" t="s">
        <v>34</v>
      </c>
      <c r="N13556">
        <v>1</v>
      </c>
      <c r="O13556" t="s">
        <v>26</v>
      </c>
      <c r="P13556">
        <v>625</v>
      </c>
      <c r="Q13556" t="s">
        <v>60</v>
      </c>
      <c r="R13556" t="s">
        <v>61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401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8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7</v>
      </c>
      <c r="R13557" t="s">
        <v>74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2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2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60</v>
      </c>
      <c r="R13558" t="s">
        <v>61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2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7</v>
      </c>
      <c r="L13559" t="s">
        <v>76</v>
      </c>
      <c r="M13559" t="s">
        <v>67</v>
      </c>
      <c r="N13559">
        <v>1</v>
      </c>
      <c r="O13559" t="s">
        <v>26</v>
      </c>
      <c r="P13559">
        <v>487</v>
      </c>
      <c r="Q13559" t="s">
        <v>8300</v>
      </c>
      <c r="R13559" t="s">
        <v>61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2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3</v>
      </c>
      <c r="K13560" t="s">
        <v>2419</v>
      </c>
      <c r="L13560" t="s">
        <v>76</v>
      </c>
      <c r="M13560" t="s">
        <v>45</v>
      </c>
      <c r="N13560">
        <v>1</v>
      </c>
      <c r="O13560" t="s">
        <v>26</v>
      </c>
      <c r="P13560">
        <v>758</v>
      </c>
      <c r="Q13560" t="s">
        <v>635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3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8</v>
      </c>
      <c r="K13561" t="s">
        <v>11398</v>
      </c>
      <c r="L13561" t="s">
        <v>76</v>
      </c>
      <c r="M13561" t="s">
        <v>110</v>
      </c>
      <c r="N13561">
        <v>1</v>
      </c>
      <c r="O13561" t="s">
        <v>26</v>
      </c>
      <c r="P13561">
        <v>726</v>
      </c>
      <c r="Q13561" t="s">
        <v>842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4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6</v>
      </c>
      <c r="L13562" t="s">
        <v>210</v>
      </c>
      <c r="M13562" t="s">
        <v>211</v>
      </c>
      <c r="N13562">
        <v>1</v>
      </c>
      <c r="O13562" t="s">
        <v>26</v>
      </c>
      <c r="P13562">
        <v>499</v>
      </c>
      <c r="Q13562" t="s">
        <v>15091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5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6</v>
      </c>
      <c r="L13563" t="s">
        <v>210</v>
      </c>
      <c r="M13563" t="s">
        <v>211</v>
      </c>
      <c r="N13563">
        <v>1</v>
      </c>
      <c r="O13563" t="s">
        <v>26</v>
      </c>
      <c r="P13563">
        <v>399</v>
      </c>
      <c r="Q13563" t="s">
        <v>1083</v>
      </c>
      <c r="R13563" t="s">
        <v>57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6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8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8</v>
      </c>
      <c r="R13564" t="s">
        <v>57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6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4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4</v>
      </c>
      <c r="R13565" t="s">
        <v>3295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7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1</v>
      </c>
      <c r="L13566" t="s">
        <v>210</v>
      </c>
      <c r="M13566" t="s">
        <v>211</v>
      </c>
      <c r="N13566">
        <v>1</v>
      </c>
      <c r="O13566" t="s">
        <v>26</v>
      </c>
      <c r="P13566">
        <v>685</v>
      </c>
      <c r="Q13566" t="s">
        <v>86</v>
      </c>
      <c r="R13566" t="s">
        <v>87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8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8</v>
      </c>
      <c r="K13567" t="s">
        <v>8959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60</v>
      </c>
      <c r="R13567" t="s">
        <v>61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9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10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60</v>
      </c>
      <c r="R13568" t="s">
        <v>61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11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5</v>
      </c>
      <c r="L13569" t="s">
        <v>24</v>
      </c>
      <c r="M13569" t="s">
        <v>110</v>
      </c>
      <c r="N13569">
        <v>1</v>
      </c>
      <c r="O13569" t="s">
        <v>26</v>
      </c>
      <c r="P13569">
        <v>376</v>
      </c>
      <c r="Q13569" t="s">
        <v>86</v>
      </c>
      <c r="R13569" t="s">
        <v>87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2</v>
      </c>
      <c r="C13570">
        <v>2817780</v>
      </c>
      <c r="D13570" t="s">
        <v>51</v>
      </c>
      <c r="E13570">
        <v>48</v>
      </c>
      <c r="F13570" t="str">
        <f t="shared" ref="F13570:F13633" si="424">IF(E13570&gt;=50, "Senior",IF(E13570&gt;=30,"Adult", "Teenager"))</f>
        <v>Adult</v>
      </c>
      <c r="G13570" s="1">
        <v>44809</v>
      </c>
      <c r="H13570" s="1" t="str">
        <f t="shared" ref="H13570:H13633" si="425">(TEXT(G13570,"mmm"))</f>
        <v>Sep</v>
      </c>
      <c r="I13570" t="s">
        <v>21</v>
      </c>
      <c r="J13570" t="s">
        <v>22</v>
      </c>
      <c r="K13570" t="s">
        <v>901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60</v>
      </c>
      <c r="R13570" t="s">
        <v>61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3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9</v>
      </c>
      <c r="K13571" t="s">
        <v>349</v>
      </c>
      <c r="L13571" t="s">
        <v>76</v>
      </c>
      <c r="M13571" t="s">
        <v>67</v>
      </c>
      <c r="N13571">
        <v>1</v>
      </c>
      <c r="O13571" t="s">
        <v>26</v>
      </c>
      <c r="P13571">
        <v>693</v>
      </c>
      <c r="Q13571" t="s">
        <v>612</v>
      </c>
      <c r="R13571" t="s">
        <v>71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3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7</v>
      </c>
      <c r="L13572" t="s">
        <v>76</v>
      </c>
      <c r="M13572" t="s">
        <v>45</v>
      </c>
      <c r="N13572">
        <v>1</v>
      </c>
      <c r="O13572" t="s">
        <v>26</v>
      </c>
      <c r="P13572">
        <v>836</v>
      </c>
      <c r="Q13572" t="s">
        <v>91</v>
      </c>
      <c r="R13572" t="s">
        <v>92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4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9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6</v>
      </c>
      <c r="R13573" t="s">
        <v>127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5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2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2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6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3</v>
      </c>
      <c r="K13575" t="s">
        <v>2779</v>
      </c>
      <c r="L13575" t="s">
        <v>33</v>
      </c>
      <c r="M13575" t="s">
        <v>110</v>
      </c>
      <c r="N13575">
        <v>1</v>
      </c>
      <c r="O13575" t="s">
        <v>26</v>
      </c>
      <c r="P13575">
        <v>560</v>
      </c>
      <c r="Q13575" t="s">
        <v>11113</v>
      </c>
      <c r="R13575" t="s">
        <v>71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6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1</v>
      </c>
      <c r="L13576" t="s">
        <v>24</v>
      </c>
      <c r="M13576" t="s">
        <v>222</v>
      </c>
      <c r="N13576">
        <v>1</v>
      </c>
      <c r="O13576" t="s">
        <v>26</v>
      </c>
      <c r="P13576">
        <v>452</v>
      </c>
      <c r="Q13576" t="s">
        <v>231</v>
      </c>
      <c r="R13576" t="s">
        <v>57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7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8</v>
      </c>
      <c r="L13577" t="s">
        <v>76</v>
      </c>
      <c r="M13577" t="s">
        <v>67</v>
      </c>
      <c r="N13577">
        <v>1</v>
      </c>
      <c r="O13577" t="s">
        <v>26</v>
      </c>
      <c r="P13577">
        <v>693</v>
      </c>
      <c r="Q13577" t="s">
        <v>359</v>
      </c>
      <c r="R13577" t="s">
        <v>57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9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6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1</v>
      </c>
      <c r="R13578" t="s">
        <v>112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20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7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7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20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9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6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21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6</v>
      </c>
      <c r="L13581" t="s">
        <v>24</v>
      </c>
      <c r="M13581" t="s">
        <v>67</v>
      </c>
      <c r="N13581">
        <v>1</v>
      </c>
      <c r="O13581" t="s">
        <v>26</v>
      </c>
      <c r="P13581">
        <v>665</v>
      </c>
      <c r="Q13581" t="s">
        <v>170</v>
      </c>
      <c r="R13581" t="s">
        <v>57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2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8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6</v>
      </c>
      <c r="R13582" t="s">
        <v>87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3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4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1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5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9</v>
      </c>
      <c r="L13584" t="s">
        <v>76</v>
      </c>
      <c r="M13584" t="s">
        <v>39</v>
      </c>
      <c r="N13584">
        <v>1</v>
      </c>
      <c r="O13584" t="s">
        <v>26</v>
      </c>
      <c r="P13584">
        <v>518</v>
      </c>
      <c r="Q13584" t="s">
        <v>91</v>
      </c>
      <c r="R13584" t="s">
        <v>92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6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8</v>
      </c>
      <c r="K13585" t="s">
        <v>11574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1</v>
      </c>
      <c r="R13585" t="s">
        <v>92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6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7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6</v>
      </c>
      <c r="R13586" t="s">
        <v>146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8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3</v>
      </c>
      <c r="K13587" t="s">
        <v>6419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1</v>
      </c>
      <c r="R13587" t="s">
        <v>92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9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1</v>
      </c>
      <c r="L13588" t="s">
        <v>210</v>
      </c>
      <c r="M13588" t="s">
        <v>211</v>
      </c>
      <c r="N13588">
        <v>1</v>
      </c>
      <c r="O13588" t="s">
        <v>26</v>
      </c>
      <c r="P13588">
        <v>1125</v>
      </c>
      <c r="Q13588" t="s">
        <v>104</v>
      </c>
      <c r="R13588" t="s">
        <v>57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30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8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1</v>
      </c>
      <c r="R13589" t="s">
        <v>92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31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7</v>
      </c>
      <c r="L13590" t="s">
        <v>33</v>
      </c>
      <c r="M13590" t="s">
        <v>67</v>
      </c>
      <c r="N13590">
        <v>1</v>
      </c>
      <c r="O13590" t="s">
        <v>26</v>
      </c>
      <c r="P13590">
        <v>636</v>
      </c>
      <c r="Q13590" t="s">
        <v>696</v>
      </c>
      <c r="R13590" t="s">
        <v>74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2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7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7</v>
      </c>
      <c r="R13591" t="s">
        <v>146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3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6</v>
      </c>
      <c r="R13592" t="s">
        <v>87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4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9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6</v>
      </c>
      <c r="R13593" t="s">
        <v>87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5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6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60</v>
      </c>
      <c r="R13594" t="s">
        <v>61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7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3</v>
      </c>
      <c r="K13595" t="s">
        <v>828</v>
      </c>
      <c r="L13595" t="s">
        <v>210</v>
      </c>
      <c r="M13595" t="s">
        <v>211</v>
      </c>
      <c r="N13595">
        <v>1</v>
      </c>
      <c r="O13595" t="s">
        <v>26</v>
      </c>
      <c r="P13595">
        <v>696</v>
      </c>
      <c r="Q13595" t="s">
        <v>1551</v>
      </c>
      <c r="R13595" t="s">
        <v>87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7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2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8</v>
      </c>
      <c r="R13596" t="s">
        <v>312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9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8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3</v>
      </c>
      <c r="R13597" t="s">
        <v>112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40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7</v>
      </c>
      <c r="L13598" t="s">
        <v>33</v>
      </c>
      <c r="M13598" t="s">
        <v>67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41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50</v>
      </c>
      <c r="L13599" t="s">
        <v>24</v>
      </c>
      <c r="M13599" t="s">
        <v>67</v>
      </c>
      <c r="N13599">
        <v>1</v>
      </c>
      <c r="O13599" t="s">
        <v>26</v>
      </c>
      <c r="P13599">
        <v>518</v>
      </c>
      <c r="Q13599" t="s">
        <v>60</v>
      </c>
      <c r="R13599" t="s">
        <v>61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2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2</v>
      </c>
      <c r="L13600" t="s">
        <v>24</v>
      </c>
      <c r="M13600" t="s">
        <v>222</v>
      </c>
      <c r="N13600">
        <v>1</v>
      </c>
      <c r="O13600" t="s">
        <v>26</v>
      </c>
      <c r="P13600">
        <v>869</v>
      </c>
      <c r="Q13600" t="s">
        <v>227</v>
      </c>
      <c r="R13600" t="s">
        <v>61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3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9</v>
      </c>
      <c r="L13601" t="s">
        <v>24</v>
      </c>
      <c r="M13601" t="s">
        <v>99</v>
      </c>
      <c r="N13601">
        <v>1</v>
      </c>
      <c r="O13601" t="s">
        <v>26</v>
      </c>
      <c r="P13601">
        <v>329</v>
      </c>
      <c r="Q13601" t="s">
        <v>7872</v>
      </c>
      <c r="R13601" t="s">
        <v>61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4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9</v>
      </c>
      <c r="J13602" t="s">
        <v>43</v>
      </c>
      <c r="K13602" t="s">
        <v>12810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5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6</v>
      </c>
      <c r="L13603" t="s">
        <v>33</v>
      </c>
      <c r="M13603" t="s">
        <v>67</v>
      </c>
      <c r="N13603">
        <v>1</v>
      </c>
      <c r="O13603" t="s">
        <v>26</v>
      </c>
      <c r="P13603">
        <v>1018</v>
      </c>
      <c r="Q13603" t="s">
        <v>18446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7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9</v>
      </c>
      <c r="J13604" t="s">
        <v>22</v>
      </c>
      <c r="K13604" t="s">
        <v>397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9</v>
      </c>
      <c r="R13604" t="s">
        <v>112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8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5</v>
      </c>
      <c r="L13605" t="s">
        <v>33</v>
      </c>
      <c r="M13605" t="s">
        <v>67</v>
      </c>
      <c r="N13605">
        <v>1</v>
      </c>
      <c r="O13605" t="s">
        <v>26</v>
      </c>
      <c r="P13605">
        <v>950</v>
      </c>
      <c r="Q13605" t="s">
        <v>9994</v>
      </c>
      <c r="R13605" t="s">
        <v>87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9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7</v>
      </c>
      <c r="L13606" t="s">
        <v>33</v>
      </c>
      <c r="M13606" t="s">
        <v>110</v>
      </c>
      <c r="N13606">
        <v>1</v>
      </c>
      <c r="O13606" t="s">
        <v>26</v>
      </c>
      <c r="P13606">
        <v>499</v>
      </c>
      <c r="Q13606" t="s">
        <v>104</v>
      </c>
      <c r="R13606" t="s">
        <v>57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50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2</v>
      </c>
      <c r="L13607" t="s">
        <v>210</v>
      </c>
      <c r="M13607" t="s">
        <v>211</v>
      </c>
      <c r="N13607">
        <v>1</v>
      </c>
      <c r="O13607" t="s">
        <v>26</v>
      </c>
      <c r="P13607">
        <v>597</v>
      </c>
      <c r="Q13607" t="s">
        <v>60</v>
      </c>
      <c r="R13607" t="s">
        <v>61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51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6</v>
      </c>
      <c r="L13608" t="s">
        <v>33</v>
      </c>
      <c r="M13608" t="s">
        <v>99</v>
      </c>
      <c r="N13608">
        <v>1</v>
      </c>
      <c r="O13608" t="s">
        <v>26</v>
      </c>
      <c r="P13608">
        <v>635</v>
      </c>
      <c r="Q13608" t="s">
        <v>188</v>
      </c>
      <c r="R13608" t="s">
        <v>112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2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9</v>
      </c>
      <c r="K13609" t="s">
        <v>10287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7</v>
      </c>
      <c r="R13609" t="s">
        <v>61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3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1</v>
      </c>
      <c r="L13610" t="s">
        <v>24</v>
      </c>
      <c r="M13610" t="s">
        <v>110</v>
      </c>
      <c r="N13610">
        <v>1</v>
      </c>
      <c r="O13610" t="s">
        <v>26</v>
      </c>
      <c r="P13610">
        <v>544</v>
      </c>
      <c r="Q13610" t="s">
        <v>301</v>
      </c>
      <c r="R13610" t="s">
        <v>71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4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3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6</v>
      </c>
      <c r="R13611" t="s">
        <v>112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5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8</v>
      </c>
      <c r="K13612" t="s">
        <v>6984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7</v>
      </c>
      <c r="R13612" t="s">
        <v>61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6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3</v>
      </c>
      <c r="L13613" t="s">
        <v>24</v>
      </c>
      <c r="M13613" t="s">
        <v>67</v>
      </c>
      <c r="N13613">
        <v>1</v>
      </c>
      <c r="O13613" t="s">
        <v>26</v>
      </c>
      <c r="P13613">
        <v>477</v>
      </c>
      <c r="Q13613" t="s">
        <v>5252</v>
      </c>
      <c r="R13613" t="s">
        <v>146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7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60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1</v>
      </c>
      <c r="R13614" t="s">
        <v>112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8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9</v>
      </c>
      <c r="L13615" t="s">
        <v>33</v>
      </c>
      <c r="M13615" t="s">
        <v>67</v>
      </c>
      <c r="N13615">
        <v>1</v>
      </c>
      <c r="O13615" t="s">
        <v>26</v>
      </c>
      <c r="P13615">
        <v>666</v>
      </c>
      <c r="Q13615" t="s">
        <v>7103</v>
      </c>
      <c r="R13615" t="s">
        <v>74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8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6</v>
      </c>
      <c r="L13616" t="s">
        <v>210</v>
      </c>
      <c r="M13616" t="s">
        <v>211</v>
      </c>
      <c r="N13616">
        <v>1</v>
      </c>
      <c r="O13616" t="s">
        <v>26</v>
      </c>
      <c r="P13616">
        <v>517</v>
      </c>
      <c r="Q13616" t="s">
        <v>86</v>
      </c>
      <c r="R13616" t="s">
        <v>87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60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1</v>
      </c>
      <c r="L13617" t="s">
        <v>210</v>
      </c>
      <c r="M13617" t="s">
        <v>211</v>
      </c>
      <c r="N13617">
        <v>1</v>
      </c>
      <c r="O13617" t="s">
        <v>26</v>
      </c>
      <c r="P13617">
        <v>852</v>
      </c>
      <c r="Q13617" t="s">
        <v>18461</v>
      </c>
      <c r="R13617" t="s">
        <v>57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2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8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60</v>
      </c>
      <c r="R13618" t="s">
        <v>61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3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9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2</v>
      </c>
      <c r="R13619" t="s">
        <v>87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4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1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4</v>
      </c>
      <c r="R13620" t="s">
        <v>57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5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2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6</v>
      </c>
      <c r="R13621" t="s">
        <v>87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6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40</v>
      </c>
      <c r="L13622" t="s">
        <v>24</v>
      </c>
      <c r="M13622" t="s">
        <v>67</v>
      </c>
      <c r="N13622">
        <v>5</v>
      </c>
      <c r="O13622" t="s">
        <v>26</v>
      </c>
      <c r="P13622">
        <v>2175</v>
      </c>
      <c r="Q13622" t="s">
        <v>7599</v>
      </c>
      <c r="R13622" t="s">
        <v>112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7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3</v>
      </c>
      <c r="L13623" t="s">
        <v>24</v>
      </c>
      <c r="M13623" t="s">
        <v>110</v>
      </c>
      <c r="N13623">
        <v>1</v>
      </c>
      <c r="O13623" t="s">
        <v>26</v>
      </c>
      <c r="P13623">
        <v>352</v>
      </c>
      <c r="Q13623" t="s">
        <v>104</v>
      </c>
      <c r="R13623" t="s">
        <v>57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8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5</v>
      </c>
      <c r="L13624" t="s">
        <v>210</v>
      </c>
      <c r="M13624" t="s">
        <v>211</v>
      </c>
      <c r="N13624">
        <v>1</v>
      </c>
      <c r="O13624" t="s">
        <v>26</v>
      </c>
      <c r="P13624">
        <v>979</v>
      </c>
      <c r="Q13624" t="s">
        <v>2209</v>
      </c>
      <c r="R13624" t="s">
        <v>71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9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7</v>
      </c>
      <c r="L13625" t="s">
        <v>210</v>
      </c>
      <c r="M13625" t="s">
        <v>211</v>
      </c>
      <c r="N13625">
        <v>1</v>
      </c>
      <c r="O13625" t="s">
        <v>26</v>
      </c>
      <c r="P13625">
        <v>968</v>
      </c>
      <c r="Q13625" t="s">
        <v>670</v>
      </c>
      <c r="R13625" t="s">
        <v>127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70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3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9</v>
      </c>
      <c r="R13626" t="s">
        <v>112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71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2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4</v>
      </c>
      <c r="R13627" t="s">
        <v>57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2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3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1</v>
      </c>
      <c r="R13628" t="s">
        <v>92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3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9</v>
      </c>
      <c r="J13629" t="s">
        <v>31</v>
      </c>
      <c r="K13629" t="s">
        <v>911</v>
      </c>
      <c r="L13629" t="s">
        <v>474</v>
      </c>
      <c r="M13629" t="s">
        <v>39</v>
      </c>
      <c r="N13629">
        <v>1</v>
      </c>
      <c r="O13629" t="s">
        <v>26</v>
      </c>
      <c r="P13629">
        <v>545</v>
      </c>
      <c r="Q13629" t="s">
        <v>18474</v>
      </c>
      <c r="R13629" t="s">
        <v>81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5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6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4</v>
      </c>
      <c r="R13630" t="s">
        <v>57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6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7</v>
      </c>
      <c r="J13631" t="s">
        <v>43</v>
      </c>
      <c r="K13631" t="s">
        <v>15266</v>
      </c>
      <c r="L13631" t="s">
        <v>76</v>
      </c>
      <c r="M13631" t="s">
        <v>110</v>
      </c>
      <c r="N13631">
        <v>1</v>
      </c>
      <c r="O13631" t="s">
        <v>26</v>
      </c>
      <c r="P13631">
        <v>499</v>
      </c>
      <c r="Q13631" t="s">
        <v>511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7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9</v>
      </c>
      <c r="J13632" t="s">
        <v>22</v>
      </c>
      <c r="K13632" t="s">
        <v>395</v>
      </c>
      <c r="L13632" t="s">
        <v>24</v>
      </c>
      <c r="M13632" t="s">
        <v>110</v>
      </c>
      <c r="N13632">
        <v>1</v>
      </c>
      <c r="O13632" t="s">
        <v>26</v>
      </c>
      <c r="P13632">
        <v>307</v>
      </c>
      <c r="Q13632" t="s">
        <v>136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8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4</v>
      </c>
      <c r="L13633" t="s">
        <v>24</v>
      </c>
      <c r="M13633" t="s">
        <v>67</v>
      </c>
      <c r="N13633">
        <v>1</v>
      </c>
      <c r="O13633" t="s">
        <v>26</v>
      </c>
      <c r="P13633">
        <v>292</v>
      </c>
      <c r="Q13633" t="s">
        <v>60</v>
      </c>
      <c r="R13633" t="s">
        <v>61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9</v>
      </c>
      <c r="C13634">
        <v>8177828</v>
      </c>
      <c r="D13634" t="s">
        <v>20</v>
      </c>
      <c r="E13634">
        <v>34</v>
      </c>
      <c r="F13634" t="str">
        <f t="shared" ref="F13634:F13697" si="426">IF(E13634&gt;=50, "Senior",IF(E13634&gt;=30,"Adult", "Teenager"))</f>
        <v>Adult</v>
      </c>
      <c r="G13634" s="1">
        <v>44809</v>
      </c>
      <c r="H13634" s="1" t="str">
        <f t="shared" ref="H13634:H13697" si="427">(TEXT(G13634,"mmm"))</f>
        <v>Sep</v>
      </c>
      <c r="I13634" t="s">
        <v>21</v>
      </c>
      <c r="J13634" t="s">
        <v>52</v>
      </c>
      <c r="K13634" t="s">
        <v>10813</v>
      </c>
      <c r="L13634" t="s">
        <v>33</v>
      </c>
      <c r="M13634" t="s">
        <v>110</v>
      </c>
      <c r="N13634">
        <v>1</v>
      </c>
      <c r="O13634" t="s">
        <v>26</v>
      </c>
      <c r="P13634">
        <v>612</v>
      </c>
      <c r="Q13634" t="s">
        <v>60</v>
      </c>
      <c r="R13634" t="s">
        <v>61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80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8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9</v>
      </c>
      <c r="R13635" t="s">
        <v>87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81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3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9</v>
      </c>
      <c r="R13636" t="s">
        <v>71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2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7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3</v>
      </c>
      <c r="R13637" t="s">
        <v>87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2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3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6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4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7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9</v>
      </c>
      <c r="R13639" t="s">
        <v>146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5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2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1</v>
      </c>
      <c r="R13640" t="s">
        <v>96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6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9</v>
      </c>
      <c r="K13641" t="s">
        <v>16737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8</v>
      </c>
      <c r="R13641" t="s">
        <v>112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7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8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5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8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9</v>
      </c>
      <c r="L13643" t="s">
        <v>76</v>
      </c>
      <c r="M13643" t="s">
        <v>34</v>
      </c>
      <c r="N13643">
        <v>1</v>
      </c>
      <c r="O13643" t="s">
        <v>26</v>
      </c>
      <c r="P13643">
        <v>798</v>
      </c>
      <c r="Q13643" t="s">
        <v>1097</v>
      </c>
      <c r="R13643" t="s">
        <v>146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90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3</v>
      </c>
      <c r="L13644" t="s">
        <v>33</v>
      </c>
      <c r="M13644" t="s">
        <v>110</v>
      </c>
      <c r="N13644">
        <v>1</v>
      </c>
      <c r="O13644" t="s">
        <v>26</v>
      </c>
      <c r="P13644">
        <v>1065</v>
      </c>
      <c r="Q13644" t="s">
        <v>18491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2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7</v>
      </c>
      <c r="J13645" t="s">
        <v>43</v>
      </c>
      <c r="K13645" t="s">
        <v>5810</v>
      </c>
      <c r="L13645" t="s">
        <v>24</v>
      </c>
      <c r="M13645" t="s">
        <v>67</v>
      </c>
      <c r="N13645">
        <v>1</v>
      </c>
      <c r="O13645" t="s">
        <v>26</v>
      </c>
      <c r="P13645">
        <v>487</v>
      </c>
      <c r="Q13645" t="s">
        <v>60</v>
      </c>
      <c r="R13645" t="s">
        <v>61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3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7</v>
      </c>
      <c r="L13646" t="s">
        <v>76</v>
      </c>
      <c r="M13646" t="s">
        <v>67</v>
      </c>
      <c r="N13646">
        <v>1</v>
      </c>
      <c r="O13646" t="s">
        <v>26</v>
      </c>
      <c r="P13646">
        <v>529</v>
      </c>
      <c r="Q13646" t="s">
        <v>86</v>
      </c>
      <c r="R13646" t="s">
        <v>87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4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3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1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5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8</v>
      </c>
      <c r="K13648" t="s">
        <v>1678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9</v>
      </c>
      <c r="R13648" t="s">
        <v>112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6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8</v>
      </c>
      <c r="K13649" t="s">
        <v>8612</v>
      </c>
      <c r="L13649" t="s">
        <v>24</v>
      </c>
      <c r="M13649" t="s">
        <v>67</v>
      </c>
      <c r="N13649">
        <v>1</v>
      </c>
      <c r="O13649" t="s">
        <v>26</v>
      </c>
      <c r="P13649">
        <v>376</v>
      </c>
      <c r="Q13649" t="s">
        <v>16744</v>
      </c>
      <c r="R13649" t="s">
        <v>61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7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3</v>
      </c>
      <c r="L13650" t="s">
        <v>54</v>
      </c>
      <c r="M13650" t="s">
        <v>99</v>
      </c>
      <c r="N13650">
        <v>1</v>
      </c>
      <c r="O13650" t="s">
        <v>26</v>
      </c>
      <c r="P13650">
        <v>735</v>
      </c>
      <c r="Q13650" t="s">
        <v>60</v>
      </c>
      <c r="R13650" t="s">
        <v>61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8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40</v>
      </c>
      <c r="L13651" t="s">
        <v>24</v>
      </c>
      <c r="M13651" t="s">
        <v>67</v>
      </c>
      <c r="N13651">
        <v>1</v>
      </c>
      <c r="O13651" t="s">
        <v>26</v>
      </c>
      <c r="P13651">
        <v>449</v>
      </c>
      <c r="Q13651" t="s">
        <v>589</v>
      </c>
      <c r="R13651" t="s">
        <v>134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9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7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6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500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80</v>
      </c>
      <c r="L13653" t="s">
        <v>33</v>
      </c>
      <c r="M13653" t="s">
        <v>67</v>
      </c>
      <c r="N13653">
        <v>1</v>
      </c>
      <c r="O13653" t="s">
        <v>26</v>
      </c>
      <c r="P13653">
        <v>546</v>
      </c>
      <c r="Q13653" t="s">
        <v>104</v>
      </c>
      <c r="R13653" t="s">
        <v>57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501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1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4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2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3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1</v>
      </c>
      <c r="R13655" t="s">
        <v>92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3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7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1</v>
      </c>
      <c r="R13656" t="s">
        <v>92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4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9</v>
      </c>
      <c r="L13657" t="s">
        <v>33</v>
      </c>
      <c r="M13657" t="s">
        <v>99</v>
      </c>
      <c r="N13657">
        <v>1</v>
      </c>
      <c r="O13657" t="s">
        <v>26</v>
      </c>
      <c r="P13657">
        <v>729</v>
      </c>
      <c r="Q13657" t="s">
        <v>1295</v>
      </c>
      <c r="R13657" t="s">
        <v>57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5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1</v>
      </c>
      <c r="L13658" t="s">
        <v>33</v>
      </c>
      <c r="M13658" t="s">
        <v>99</v>
      </c>
      <c r="N13658">
        <v>1</v>
      </c>
      <c r="O13658" t="s">
        <v>26</v>
      </c>
      <c r="P13658">
        <v>782</v>
      </c>
      <c r="Q13658" t="s">
        <v>1702</v>
      </c>
      <c r="R13658" t="s">
        <v>101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6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3</v>
      </c>
      <c r="K13659" t="s">
        <v>1760</v>
      </c>
      <c r="L13659" t="s">
        <v>24</v>
      </c>
      <c r="M13659" t="s">
        <v>67</v>
      </c>
      <c r="N13659">
        <v>1</v>
      </c>
      <c r="O13659" t="s">
        <v>26</v>
      </c>
      <c r="P13659">
        <v>345</v>
      </c>
      <c r="Q13659" t="s">
        <v>91</v>
      </c>
      <c r="R13659" t="s">
        <v>92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7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1</v>
      </c>
      <c r="L13660" t="s">
        <v>33</v>
      </c>
      <c r="M13660" t="s">
        <v>110</v>
      </c>
      <c r="N13660">
        <v>1</v>
      </c>
      <c r="O13660" t="s">
        <v>26</v>
      </c>
      <c r="P13660">
        <v>949</v>
      </c>
      <c r="Q13660" t="s">
        <v>104</v>
      </c>
      <c r="R13660" t="s">
        <v>57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8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8</v>
      </c>
      <c r="K13661" t="s">
        <v>3672</v>
      </c>
      <c r="L13661" t="s">
        <v>33</v>
      </c>
      <c r="M13661" t="s">
        <v>110</v>
      </c>
      <c r="N13661">
        <v>1</v>
      </c>
      <c r="O13661" t="s">
        <v>26</v>
      </c>
      <c r="P13661">
        <v>499</v>
      </c>
      <c r="Q13661" t="s">
        <v>1335</v>
      </c>
      <c r="R13661" t="s">
        <v>61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9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9</v>
      </c>
      <c r="L13662" t="s">
        <v>33</v>
      </c>
      <c r="M13662" t="s">
        <v>99</v>
      </c>
      <c r="N13662">
        <v>1</v>
      </c>
      <c r="O13662" t="s">
        <v>26</v>
      </c>
      <c r="P13662">
        <v>1085</v>
      </c>
      <c r="Q13662" t="s">
        <v>5557</v>
      </c>
      <c r="R13662" t="s">
        <v>582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10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8</v>
      </c>
      <c r="L13663" t="s">
        <v>76</v>
      </c>
      <c r="M13663" t="s">
        <v>34</v>
      </c>
      <c r="N13663">
        <v>1</v>
      </c>
      <c r="O13663" t="s">
        <v>26</v>
      </c>
      <c r="P13663">
        <v>750</v>
      </c>
      <c r="Q13663" t="s">
        <v>499</v>
      </c>
      <c r="R13663" t="s">
        <v>87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11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6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7</v>
      </c>
      <c r="R13664" t="s">
        <v>87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2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4</v>
      </c>
      <c r="L13665" t="s">
        <v>33</v>
      </c>
      <c r="M13665" t="s">
        <v>67</v>
      </c>
      <c r="N13665">
        <v>1</v>
      </c>
      <c r="O13665" t="s">
        <v>26</v>
      </c>
      <c r="P13665">
        <v>680</v>
      </c>
      <c r="Q13665" t="s">
        <v>91</v>
      </c>
      <c r="R13665" t="s">
        <v>92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3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7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4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5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8</v>
      </c>
      <c r="K13667" t="s">
        <v>991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1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6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6</v>
      </c>
      <c r="L13668" t="s">
        <v>210</v>
      </c>
      <c r="M13668" t="s">
        <v>211</v>
      </c>
      <c r="N13668">
        <v>1</v>
      </c>
      <c r="O13668" t="s">
        <v>26</v>
      </c>
      <c r="P13668">
        <v>627</v>
      </c>
      <c r="Q13668" t="s">
        <v>7200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7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90</v>
      </c>
      <c r="L13669" t="s">
        <v>24</v>
      </c>
      <c r="M13669" t="s">
        <v>67</v>
      </c>
      <c r="N13669">
        <v>1</v>
      </c>
      <c r="O13669" t="s">
        <v>26</v>
      </c>
      <c r="P13669">
        <v>399</v>
      </c>
      <c r="Q13669" t="s">
        <v>86</v>
      </c>
      <c r="R13669" t="s">
        <v>87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8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9</v>
      </c>
      <c r="L13670" t="s">
        <v>76</v>
      </c>
      <c r="M13670" t="s">
        <v>110</v>
      </c>
      <c r="N13670">
        <v>1</v>
      </c>
      <c r="O13670" t="s">
        <v>26</v>
      </c>
      <c r="P13670">
        <v>540</v>
      </c>
      <c r="Q13670" t="s">
        <v>2748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20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9</v>
      </c>
      <c r="J13671" t="s">
        <v>43</v>
      </c>
      <c r="K13671" t="s">
        <v>9769</v>
      </c>
      <c r="L13671" t="s">
        <v>24</v>
      </c>
      <c r="M13671" t="s">
        <v>110</v>
      </c>
      <c r="N13671">
        <v>1</v>
      </c>
      <c r="O13671" t="s">
        <v>26</v>
      </c>
      <c r="P13671">
        <v>406</v>
      </c>
      <c r="Q13671" t="s">
        <v>170</v>
      </c>
      <c r="R13671" t="s">
        <v>57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20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1</v>
      </c>
      <c r="L13672" t="s">
        <v>24</v>
      </c>
      <c r="M13672" t="s">
        <v>110</v>
      </c>
      <c r="N13672">
        <v>1</v>
      </c>
      <c r="O13672" t="s">
        <v>26</v>
      </c>
      <c r="P13672">
        <v>517</v>
      </c>
      <c r="Q13672" t="s">
        <v>10656</v>
      </c>
      <c r="R13672" t="s">
        <v>74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20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5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1</v>
      </c>
      <c r="R13673" t="s">
        <v>112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21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5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6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2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5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60</v>
      </c>
      <c r="R13675" t="s">
        <v>61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3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7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4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1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1</v>
      </c>
      <c r="R13677" t="s">
        <v>57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4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2</v>
      </c>
      <c r="L13678" t="s">
        <v>24</v>
      </c>
      <c r="M13678" t="s">
        <v>110</v>
      </c>
      <c r="N13678">
        <v>1</v>
      </c>
      <c r="O13678" t="s">
        <v>26</v>
      </c>
      <c r="P13678">
        <v>495</v>
      </c>
      <c r="Q13678" t="s">
        <v>434</v>
      </c>
      <c r="R13678" t="s">
        <v>57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4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3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30</v>
      </c>
      <c r="R13679" t="s">
        <v>61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5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5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3</v>
      </c>
      <c r="R13680" t="s">
        <v>112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6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7</v>
      </c>
      <c r="L13681" t="s">
        <v>24</v>
      </c>
      <c r="M13681" t="s">
        <v>67</v>
      </c>
      <c r="N13681">
        <v>1</v>
      </c>
      <c r="O13681" t="s">
        <v>26</v>
      </c>
      <c r="P13681">
        <v>696</v>
      </c>
      <c r="Q13681" t="s">
        <v>3172</v>
      </c>
      <c r="R13681" t="s">
        <v>248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8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7</v>
      </c>
      <c r="J13682" t="s">
        <v>43</v>
      </c>
      <c r="K13682" t="s">
        <v>5931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9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30</v>
      </c>
      <c r="L13683" t="s">
        <v>33</v>
      </c>
      <c r="M13683" t="s">
        <v>67</v>
      </c>
      <c r="N13683">
        <v>1</v>
      </c>
      <c r="O13683" t="s">
        <v>26</v>
      </c>
      <c r="P13683">
        <v>1099</v>
      </c>
      <c r="Q13683" t="s">
        <v>5257</v>
      </c>
      <c r="R13683" t="s">
        <v>410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31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1</v>
      </c>
      <c r="L13684" t="s">
        <v>33</v>
      </c>
      <c r="M13684" t="s">
        <v>99</v>
      </c>
      <c r="N13684">
        <v>1</v>
      </c>
      <c r="O13684" t="s">
        <v>26</v>
      </c>
      <c r="P13684">
        <v>664</v>
      </c>
      <c r="Q13684" t="s">
        <v>18532</v>
      </c>
      <c r="R13684" t="s">
        <v>57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3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3</v>
      </c>
      <c r="K13685" t="s">
        <v>329</v>
      </c>
      <c r="L13685" t="s">
        <v>210</v>
      </c>
      <c r="M13685" t="s">
        <v>211</v>
      </c>
      <c r="N13685">
        <v>1</v>
      </c>
      <c r="O13685" t="s">
        <v>26</v>
      </c>
      <c r="P13685">
        <v>1099</v>
      </c>
      <c r="Q13685" t="s">
        <v>18534</v>
      </c>
      <c r="R13685" t="s">
        <v>127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5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9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8</v>
      </c>
      <c r="R13686" t="s">
        <v>146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6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1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6</v>
      </c>
      <c r="R13687" t="s">
        <v>146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7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8</v>
      </c>
      <c r="K13688" t="s">
        <v>1580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80</v>
      </c>
      <c r="R13688" t="s">
        <v>81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7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3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5</v>
      </c>
      <c r="R13689" t="s">
        <v>61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7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1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1</v>
      </c>
      <c r="R13690" t="s">
        <v>92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8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3</v>
      </c>
      <c r="K13691" t="s">
        <v>18539</v>
      </c>
      <c r="L13691" t="s">
        <v>474</v>
      </c>
      <c r="M13691" t="s">
        <v>211</v>
      </c>
      <c r="N13691">
        <v>1</v>
      </c>
      <c r="O13691" t="s">
        <v>26</v>
      </c>
      <c r="P13691">
        <v>418</v>
      </c>
      <c r="Q13691" t="s">
        <v>1453</v>
      </c>
      <c r="R13691" t="s">
        <v>127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40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1</v>
      </c>
      <c r="L13692" t="s">
        <v>210</v>
      </c>
      <c r="M13692" t="s">
        <v>211</v>
      </c>
      <c r="N13692">
        <v>1</v>
      </c>
      <c r="O13692" t="s">
        <v>26</v>
      </c>
      <c r="P13692">
        <v>579</v>
      </c>
      <c r="Q13692" t="s">
        <v>247</v>
      </c>
      <c r="R13692" t="s">
        <v>248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41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20</v>
      </c>
      <c r="L13693" t="s">
        <v>76</v>
      </c>
      <c r="M13693" t="s">
        <v>99</v>
      </c>
      <c r="N13693">
        <v>1</v>
      </c>
      <c r="O13693" t="s">
        <v>26</v>
      </c>
      <c r="P13693">
        <v>704</v>
      </c>
      <c r="Q13693" t="s">
        <v>973</v>
      </c>
      <c r="R13693" t="s">
        <v>248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2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8</v>
      </c>
      <c r="K13694" t="s">
        <v>6152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8</v>
      </c>
      <c r="R13694" t="s">
        <v>71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3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1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70</v>
      </c>
      <c r="R13695" t="s">
        <v>717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4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4</v>
      </c>
      <c r="L13696" t="s">
        <v>76</v>
      </c>
      <c r="M13696" t="s">
        <v>67</v>
      </c>
      <c r="N13696">
        <v>1</v>
      </c>
      <c r="O13696" t="s">
        <v>26</v>
      </c>
      <c r="P13696">
        <v>550</v>
      </c>
      <c r="Q13696" t="s">
        <v>336</v>
      </c>
      <c r="R13696" t="s">
        <v>112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5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7</v>
      </c>
      <c r="J13697" t="s">
        <v>43</v>
      </c>
      <c r="K13697" t="s">
        <v>6197</v>
      </c>
      <c r="L13697" t="s">
        <v>33</v>
      </c>
      <c r="M13697" t="s">
        <v>99</v>
      </c>
      <c r="N13697">
        <v>1</v>
      </c>
      <c r="O13697" t="s">
        <v>26</v>
      </c>
      <c r="P13697">
        <v>671</v>
      </c>
      <c r="Q13697" t="s">
        <v>2031</v>
      </c>
      <c r="R13697" t="s">
        <v>717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6</v>
      </c>
      <c r="C13698">
        <v>1121572</v>
      </c>
      <c r="D13698" t="s">
        <v>20</v>
      </c>
      <c r="E13698">
        <v>20</v>
      </c>
      <c r="F13698" t="str">
        <f t="shared" ref="F13698:F13761" si="428">IF(E13698&gt;=50, "Senior",IF(E13698&gt;=30,"Adult", "Teenager"))</f>
        <v>Teenager</v>
      </c>
      <c r="G13698" s="1">
        <v>44778</v>
      </c>
      <c r="H13698" s="1" t="str">
        <f t="shared" ref="H13698:H13761" si="429">(TEXT(G13698,"mmm"))</f>
        <v>Aug</v>
      </c>
      <c r="I13698" t="s">
        <v>21</v>
      </c>
      <c r="J13698" t="s">
        <v>52</v>
      </c>
      <c r="K13698" t="s">
        <v>397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1</v>
      </c>
      <c r="R13698" t="s">
        <v>101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7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2</v>
      </c>
      <c r="L13699" t="s">
        <v>33</v>
      </c>
      <c r="M13699" t="s">
        <v>110</v>
      </c>
      <c r="N13699">
        <v>1</v>
      </c>
      <c r="O13699" t="s">
        <v>26</v>
      </c>
      <c r="P13699">
        <v>484</v>
      </c>
      <c r="Q13699" t="s">
        <v>156</v>
      </c>
      <c r="R13699" t="s">
        <v>146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8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9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2</v>
      </c>
      <c r="R13700" t="s">
        <v>87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50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3</v>
      </c>
      <c r="L13701" t="s">
        <v>54</v>
      </c>
      <c r="M13701" t="s">
        <v>99</v>
      </c>
      <c r="N13701">
        <v>1</v>
      </c>
      <c r="O13701" t="s">
        <v>26</v>
      </c>
      <c r="P13701">
        <v>715</v>
      </c>
      <c r="Q13701" t="s">
        <v>104</v>
      </c>
      <c r="R13701" t="s">
        <v>57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51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2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60</v>
      </c>
      <c r="R13702" t="s">
        <v>61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2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9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70</v>
      </c>
      <c r="R13703" t="s">
        <v>57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3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9</v>
      </c>
      <c r="L13704" t="s">
        <v>76</v>
      </c>
      <c r="M13704" t="s">
        <v>25</v>
      </c>
      <c r="N13704">
        <v>1</v>
      </c>
      <c r="O13704" t="s">
        <v>26</v>
      </c>
      <c r="P13704">
        <v>321</v>
      </c>
      <c r="Q13704" t="s">
        <v>86</v>
      </c>
      <c r="R13704" t="s">
        <v>87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4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6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2</v>
      </c>
      <c r="R13705" t="s">
        <v>74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4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7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2</v>
      </c>
      <c r="R13706" t="s">
        <v>92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4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6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5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2</v>
      </c>
      <c r="L13708" t="s">
        <v>210</v>
      </c>
      <c r="M13708" t="s">
        <v>211</v>
      </c>
      <c r="N13708">
        <v>1</v>
      </c>
      <c r="O13708" t="s">
        <v>26</v>
      </c>
      <c r="P13708">
        <v>1245</v>
      </c>
      <c r="Q13708" t="s">
        <v>18024</v>
      </c>
      <c r="R13708" t="s">
        <v>101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6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7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1</v>
      </c>
      <c r="R13709" t="s">
        <v>112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8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4</v>
      </c>
      <c r="L13710" t="s">
        <v>210</v>
      </c>
      <c r="M13710" t="s">
        <v>211</v>
      </c>
      <c r="N13710">
        <v>1</v>
      </c>
      <c r="O13710" t="s">
        <v>26</v>
      </c>
      <c r="P13710">
        <v>759</v>
      </c>
      <c r="Q13710" t="s">
        <v>1326</v>
      </c>
      <c r="R13710" t="s">
        <v>127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8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4</v>
      </c>
      <c r="J13711" t="s">
        <v>43</v>
      </c>
      <c r="K13711" t="s">
        <v>819</v>
      </c>
      <c r="L13711" t="s">
        <v>210</v>
      </c>
      <c r="M13711" t="s">
        <v>211</v>
      </c>
      <c r="N13711">
        <v>1</v>
      </c>
      <c r="O13711" t="s">
        <v>26</v>
      </c>
      <c r="P13711">
        <v>446</v>
      </c>
      <c r="Q13711" t="s">
        <v>60</v>
      </c>
      <c r="R13711" t="s">
        <v>61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9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8</v>
      </c>
      <c r="L13712" t="s">
        <v>33</v>
      </c>
      <c r="M13712" t="s">
        <v>99</v>
      </c>
      <c r="N13712">
        <v>1</v>
      </c>
      <c r="O13712" t="s">
        <v>26</v>
      </c>
      <c r="P13712">
        <v>835</v>
      </c>
      <c r="Q13712" t="s">
        <v>5661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60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61</v>
      </c>
      <c r="L13713" t="s">
        <v>24</v>
      </c>
      <c r="M13713" t="s">
        <v>67</v>
      </c>
      <c r="N13713">
        <v>1</v>
      </c>
      <c r="O13713" t="s">
        <v>26</v>
      </c>
      <c r="P13713">
        <v>499</v>
      </c>
      <c r="Q13713" t="s">
        <v>17411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2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7</v>
      </c>
      <c r="L13714" t="s">
        <v>33</v>
      </c>
      <c r="M13714" t="s">
        <v>99</v>
      </c>
      <c r="N13714">
        <v>1</v>
      </c>
      <c r="O13714" t="s">
        <v>26</v>
      </c>
      <c r="P13714">
        <v>1199</v>
      </c>
      <c r="Q13714" t="s">
        <v>60</v>
      </c>
      <c r="R13714" t="s">
        <v>61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3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51</v>
      </c>
      <c r="L13715" t="s">
        <v>24</v>
      </c>
      <c r="M13715" t="s">
        <v>851</v>
      </c>
      <c r="N13715">
        <v>1</v>
      </c>
      <c r="O13715" t="s">
        <v>26</v>
      </c>
      <c r="P13715">
        <v>534</v>
      </c>
      <c r="Q13715" t="s">
        <v>231</v>
      </c>
      <c r="R13715" t="s">
        <v>57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4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6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6</v>
      </c>
      <c r="R13716" t="s">
        <v>101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5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9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8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6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8</v>
      </c>
      <c r="L13718" t="s">
        <v>33</v>
      </c>
      <c r="M13718" t="s">
        <v>99</v>
      </c>
      <c r="N13718">
        <v>1</v>
      </c>
      <c r="O13718" t="s">
        <v>26</v>
      </c>
      <c r="P13718">
        <v>521</v>
      </c>
      <c r="Q13718" t="s">
        <v>301</v>
      </c>
      <c r="R13718" t="s">
        <v>71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7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3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7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3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9</v>
      </c>
      <c r="R13720" t="s">
        <v>101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8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8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2</v>
      </c>
      <c r="R13721" t="s">
        <v>57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9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4</v>
      </c>
      <c r="L13722" t="s">
        <v>76</v>
      </c>
      <c r="M13722" t="s">
        <v>39</v>
      </c>
      <c r="N13722">
        <v>1</v>
      </c>
      <c r="O13722" t="s">
        <v>26</v>
      </c>
      <c r="P13722">
        <v>473</v>
      </c>
      <c r="Q13722" t="s">
        <v>80</v>
      </c>
      <c r="R13722" t="s">
        <v>81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70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7</v>
      </c>
      <c r="L13723" t="s">
        <v>33</v>
      </c>
      <c r="M13723" t="s">
        <v>99</v>
      </c>
      <c r="N13723">
        <v>1</v>
      </c>
      <c r="O13723" t="s">
        <v>26</v>
      </c>
      <c r="P13723">
        <v>599</v>
      </c>
      <c r="Q13723" t="s">
        <v>91</v>
      </c>
      <c r="R13723" t="s">
        <v>92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71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6</v>
      </c>
      <c r="L13724" t="s">
        <v>33</v>
      </c>
      <c r="M13724" t="s">
        <v>110</v>
      </c>
      <c r="N13724">
        <v>1</v>
      </c>
      <c r="O13724" t="s">
        <v>26</v>
      </c>
      <c r="P13724">
        <v>1126</v>
      </c>
      <c r="Q13724" t="s">
        <v>60</v>
      </c>
      <c r="R13724" t="s">
        <v>61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2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7</v>
      </c>
      <c r="L13725" t="s">
        <v>24</v>
      </c>
      <c r="M13725" t="s">
        <v>67</v>
      </c>
      <c r="N13725">
        <v>1</v>
      </c>
      <c r="O13725" t="s">
        <v>26</v>
      </c>
      <c r="P13725">
        <v>435</v>
      </c>
      <c r="Q13725" t="s">
        <v>258</v>
      </c>
      <c r="R13725" t="s">
        <v>57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3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60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2</v>
      </c>
      <c r="R13726" t="s">
        <v>101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4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60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5</v>
      </c>
      <c r="R13727" t="s">
        <v>74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5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5</v>
      </c>
      <c r="L13728" t="s">
        <v>210</v>
      </c>
      <c r="M13728" t="s">
        <v>211</v>
      </c>
      <c r="N13728">
        <v>1</v>
      </c>
      <c r="O13728" t="s">
        <v>26</v>
      </c>
      <c r="P13728">
        <v>399</v>
      </c>
      <c r="Q13728" t="s">
        <v>1295</v>
      </c>
      <c r="R13728" t="s">
        <v>57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6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9</v>
      </c>
      <c r="L13729" t="s">
        <v>210</v>
      </c>
      <c r="M13729" t="s">
        <v>211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7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61</v>
      </c>
      <c r="L13730" t="s">
        <v>24</v>
      </c>
      <c r="M13730" t="s">
        <v>110</v>
      </c>
      <c r="N13730">
        <v>1</v>
      </c>
      <c r="O13730" t="s">
        <v>26</v>
      </c>
      <c r="P13730">
        <v>349</v>
      </c>
      <c r="Q13730" t="s">
        <v>91</v>
      </c>
      <c r="R13730" t="s">
        <v>92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8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800</v>
      </c>
      <c r="L13731" t="s">
        <v>76</v>
      </c>
      <c r="M13731" t="s">
        <v>45</v>
      </c>
      <c r="N13731">
        <v>1</v>
      </c>
      <c r="O13731" t="s">
        <v>26</v>
      </c>
      <c r="P13731">
        <v>574</v>
      </c>
      <c r="Q13731" t="s">
        <v>359</v>
      </c>
      <c r="R13731" t="s">
        <v>57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9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10</v>
      </c>
      <c r="L13732" t="s">
        <v>24</v>
      </c>
      <c r="M13732" t="s">
        <v>67</v>
      </c>
      <c r="N13732">
        <v>1</v>
      </c>
      <c r="O13732" t="s">
        <v>26</v>
      </c>
      <c r="P13732">
        <v>469</v>
      </c>
      <c r="Q13732" t="s">
        <v>86</v>
      </c>
      <c r="R13732" t="s">
        <v>87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9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80</v>
      </c>
      <c r="L13733" t="s">
        <v>24</v>
      </c>
      <c r="M13733" t="s">
        <v>110</v>
      </c>
      <c r="N13733">
        <v>1</v>
      </c>
      <c r="O13733" t="s">
        <v>26</v>
      </c>
      <c r="P13733">
        <v>459</v>
      </c>
      <c r="Q13733" t="s">
        <v>970</v>
      </c>
      <c r="R13733" t="s">
        <v>57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81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7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6</v>
      </c>
      <c r="R13734" t="s">
        <v>87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2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6</v>
      </c>
      <c r="L13735" t="s">
        <v>210</v>
      </c>
      <c r="M13735" t="s">
        <v>211</v>
      </c>
      <c r="N13735">
        <v>1</v>
      </c>
      <c r="O13735" t="s">
        <v>26</v>
      </c>
      <c r="P13735">
        <v>1079</v>
      </c>
      <c r="Q13735" t="s">
        <v>18583</v>
      </c>
      <c r="R13735" t="s">
        <v>127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4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5</v>
      </c>
      <c r="L13736" t="s">
        <v>33</v>
      </c>
      <c r="M13736" t="s">
        <v>110</v>
      </c>
      <c r="N13736">
        <v>1</v>
      </c>
      <c r="O13736" t="s">
        <v>26</v>
      </c>
      <c r="P13736">
        <v>1138</v>
      </c>
      <c r="Q13736" t="s">
        <v>91</v>
      </c>
      <c r="R13736" t="s">
        <v>92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6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2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60</v>
      </c>
      <c r="R13737" t="s">
        <v>61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7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7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6</v>
      </c>
      <c r="R13738" t="s">
        <v>112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8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4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4</v>
      </c>
      <c r="R13739" t="s">
        <v>96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9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3</v>
      </c>
      <c r="K13740" t="s">
        <v>15722</v>
      </c>
      <c r="L13740" t="s">
        <v>33</v>
      </c>
      <c r="M13740" t="s">
        <v>110</v>
      </c>
      <c r="N13740">
        <v>1</v>
      </c>
      <c r="O13740" t="s">
        <v>26</v>
      </c>
      <c r="P13740">
        <v>729</v>
      </c>
      <c r="Q13740" t="s">
        <v>571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90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2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91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8</v>
      </c>
      <c r="K13742" t="s">
        <v>8560</v>
      </c>
      <c r="L13742" t="s">
        <v>54</v>
      </c>
      <c r="M13742" t="s">
        <v>67</v>
      </c>
      <c r="N13742">
        <v>1</v>
      </c>
      <c r="O13742" t="s">
        <v>26</v>
      </c>
      <c r="P13742">
        <v>614</v>
      </c>
      <c r="Q13742" t="s">
        <v>258</v>
      </c>
      <c r="R13742" t="s">
        <v>57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2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3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1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4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9</v>
      </c>
      <c r="K13744" t="s">
        <v>18595</v>
      </c>
      <c r="L13744" t="s">
        <v>24</v>
      </c>
      <c r="M13744" t="s">
        <v>67</v>
      </c>
      <c r="N13744">
        <v>1</v>
      </c>
      <c r="O13744" t="s">
        <v>26</v>
      </c>
      <c r="P13744">
        <v>376</v>
      </c>
      <c r="Q13744" t="s">
        <v>104</v>
      </c>
      <c r="R13744" t="s">
        <v>57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6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3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9</v>
      </c>
      <c r="R13745" t="s">
        <v>57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7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2</v>
      </c>
      <c r="L13746" t="s">
        <v>474</v>
      </c>
      <c r="M13746" t="s">
        <v>45</v>
      </c>
      <c r="N13746">
        <v>1</v>
      </c>
      <c r="O13746" t="s">
        <v>26</v>
      </c>
      <c r="P13746">
        <v>599</v>
      </c>
      <c r="Q13746" t="s">
        <v>351</v>
      </c>
      <c r="R13746" t="s">
        <v>101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8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3</v>
      </c>
      <c r="L13747" t="s">
        <v>76</v>
      </c>
      <c r="M13747" t="s">
        <v>34</v>
      </c>
      <c r="N13747">
        <v>1</v>
      </c>
      <c r="O13747" t="s">
        <v>26</v>
      </c>
      <c r="P13747">
        <v>360</v>
      </c>
      <c r="Q13747" t="s">
        <v>1575</v>
      </c>
      <c r="R13747" t="s">
        <v>112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9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7</v>
      </c>
      <c r="L13748" t="s">
        <v>76</v>
      </c>
      <c r="M13748" t="s">
        <v>67</v>
      </c>
      <c r="N13748">
        <v>1</v>
      </c>
      <c r="O13748" t="s">
        <v>26</v>
      </c>
      <c r="P13748">
        <v>518</v>
      </c>
      <c r="Q13748" t="s">
        <v>1326</v>
      </c>
      <c r="R13748" t="s">
        <v>127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600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1</v>
      </c>
      <c r="L13749" t="s">
        <v>33</v>
      </c>
      <c r="M13749" t="s">
        <v>67</v>
      </c>
      <c r="N13749">
        <v>1</v>
      </c>
      <c r="O13749" t="s">
        <v>26</v>
      </c>
      <c r="P13749">
        <v>1125</v>
      </c>
      <c r="Q13749" t="s">
        <v>2437</v>
      </c>
      <c r="R13749" t="s">
        <v>127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601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5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6</v>
      </c>
      <c r="R13750" t="s">
        <v>239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2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3</v>
      </c>
      <c r="L13751" t="s">
        <v>24</v>
      </c>
      <c r="M13751" t="s">
        <v>110</v>
      </c>
      <c r="N13751">
        <v>1</v>
      </c>
      <c r="O13751" t="s">
        <v>26</v>
      </c>
      <c r="P13751">
        <v>301</v>
      </c>
      <c r="Q13751" t="s">
        <v>1710</v>
      </c>
      <c r="R13751" t="s">
        <v>57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4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5</v>
      </c>
      <c r="L13752" t="s">
        <v>33</v>
      </c>
      <c r="M13752" t="s">
        <v>110</v>
      </c>
      <c r="N13752">
        <v>1</v>
      </c>
      <c r="O13752" t="s">
        <v>26</v>
      </c>
      <c r="P13752">
        <v>1099</v>
      </c>
      <c r="Q13752" t="s">
        <v>296</v>
      </c>
      <c r="R13752" t="s">
        <v>239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5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9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6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6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8</v>
      </c>
      <c r="K13754" t="s">
        <v>12067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6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7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9</v>
      </c>
      <c r="K13755" t="s">
        <v>5023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6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8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8</v>
      </c>
      <c r="L13756" t="s">
        <v>24</v>
      </c>
      <c r="M13756" t="s">
        <v>67</v>
      </c>
      <c r="N13756">
        <v>1</v>
      </c>
      <c r="O13756" t="s">
        <v>26</v>
      </c>
      <c r="P13756">
        <v>635</v>
      </c>
      <c r="Q13756" t="s">
        <v>91</v>
      </c>
      <c r="R13756" t="s">
        <v>92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9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10</v>
      </c>
      <c r="L13757" t="s">
        <v>24</v>
      </c>
      <c r="M13757" t="s">
        <v>110</v>
      </c>
      <c r="N13757">
        <v>1</v>
      </c>
      <c r="O13757" t="s">
        <v>26</v>
      </c>
      <c r="P13757">
        <v>459</v>
      </c>
      <c r="Q13757" t="s">
        <v>351</v>
      </c>
      <c r="R13757" t="s">
        <v>101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11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2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5</v>
      </c>
      <c r="R13758" t="s">
        <v>112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3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8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1</v>
      </c>
      <c r="R13759" t="s">
        <v>142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4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9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8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5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2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5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6</v>
      </c>
      <c r="C13762">
        <v>2372128</v>
      </c>
      <c r="D13762" t="s">
        <v>20</v>
      </c>
      <c r="E13762">
        <v>46</v>
      </c>
      <c r="F13762" t="str">
        <f t="shared" ref="F13762:F13825" si="430">IF(E13762&gt;=50, "Senior",IF(E13762&gt;=30,"Adult", "Teenager"))</f>
        <v>Adult</v>
      </c>
      <c r="G13762" s="1">
        <v>44778</v>
      </c>
      <c r="H13762" s="1" t="str">
        <f t="shared" ref="H13762:H13825" si="431">(TEXT(G13762,"mmm"))</f>
        <v>Aug</v>
      </c>
      <c r="I13762" t="s">
        <v>21</v>
      </c>
      <c r="J13762" t="s">
        <v>43</v>
      </c>
      <c r="K13762" t="s">
        <v>8781</v>
      </c>
      <c r="L13762" t="s">
        <v>33</v>
      </c>
      <c r="M13762" t="s">
        <v>110</v>
      </c>
      <c r="N13762">
        <v>1</v>
      </c>
      <c r="O13762" t="s">
        <v>26</v>
      </c>
      <c r="P13762">
        <v>912</v>
      </c>
      <c r="Q13762" t="s">
        <v>136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7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8</v>
      </c>
      <c r="K13763" t="s">
        <v>2762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6</v>
      </c>
      <c r="R13763" t="s">
        <v>87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8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9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6</v>
      </c>
      <c r="R13764" t="s">
        <v>112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20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21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6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21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5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7</v>
      </c>
      <c r="R13766" t="s">
        <v>146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2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3</v>
      </c>
      <c r="L13767" t="s">
        <v>33</v>
      </c>
      <c r="M13767" t="s">
        <v>110</v>
      </c>
      <c r="N13767">
        <v>1</v>
      </c>
      <c r="O13767" t="s">
        <v>26</v>
      </c>
      <c r="P13767">
        <v>725</v>
      </c>
      <c r="Q13767" t="s">
        <v>1655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4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5</v>
      </c>
      <c r="L13768" t="s">
        <v>24</v>
      </c>
      <c r="M13768" t="s">
        <v>110</v>
      </c>
      <c r="N13768">
        <v>1</v>
      </c>
      <c r="O13768" t="s">
        <v>26</v>
      </c>
      <c r="P13768">
        <v>452</v>
      </c>
      <c r="Q13768" t="s">
        <v>60</v>
      </c>
      <c r="R13768" t="s">
        <v>61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4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4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8</v>
      </c>
      <c r="R13769" t="s">
        <v>74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5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5</v>
      </c>
      <c r="L13770" t="s">
        <v>33</v>
      </c>
      <c r="M13770" t="s">
        <v>67</v>
      </c>
      <c r="N13770">
        <v>1</v>
      </c>
      <c r="O13770" t="s">
        <v>26</v>
      </c>
      <c r="P13770">
        <v>788</v>
      </c>
      <c r="Q13770" t="s">
        <v>91</v>
      </c>
      <c r="R13770" t="s">
        <v>92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6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3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6</v>
      </c>
      <c r="R13771" t="s">
        <v>87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7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2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7</v>
      </c>
      <c r="R13772" t="s">
        <v>112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8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4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1</v>
      </c>
      <c r="R13773" t="s">
        <v>57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9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3</v>
      </c>
      <c r="L13774" t="s">
        <v>54</v>
      </c>
      <c r="M13774" t="s">
        <v>99</v>
      </c>
      <c r="N13774">
        <v>1</v>
      </c>
      <c r="O13774" t="s">
        <v>26</v>
      </c>
      <c r="P13774">
        <v>735</v>
      </c>
      <c r="Q13774" t="s">
        <v>258</v>
      </c>
      <c r="R13774" t="s">
        <v>57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30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6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5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31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9</v>
      </c>
      <c r="L13776" t="s">
        <v>33</v>
      </c>
      <c r="M13776" t="s">
        <v>110</v>
      </c>
      <c r="N13776">
        <v>1</v>
      </c>
      <c r="O13776" t="s">
        <v>26</v>
      </c>
      <c r="P13776">
        <v>736</v>
      </c>
      <c r="Q13776" t="s">
        <v>9252</v>
      </c>
      <c r="R13776" t="s">
        <v>112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2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8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1</v>
      </c>
      <c r="R13777" t="s">
        <v>112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2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3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3</v>
      </c>
      <c r="R13778" t="s">
        <v>74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4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20</v>
      </c>
      <c r="L13779" t="s">
        <v>76</v>
      </c>
      <c r="M13779" t="s">
        <v>25</v>
      </c>
      <c r="N13779">
        <v>1</v>
      </c>
      <c r="O13779" t="s">
        <v>26</v>
      </c>
      <c r="P13779">
        <v>464</v>
      </c>
      <c r="Q13779" t="s">
        <v>60</v>
      </c>
      <c r="R13779" t="s">
        <v>61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5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7</v>
      </c>
      <c r="J13780" t="s">
        <v>52</v>
      </c>
      <c r="K13780" t="s">
        <v>1522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6</v>
      </c>
      <c r="R13780" t="s">
        <v>61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7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4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6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8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3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6</v>
      </c>
      <c r="R13782" t="s">
        <v>87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9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8</v>
      </c>
      <c r="K13783" t="s">
        <v>18640</v>
      </c>
      <c r="L13783" t="s">
        <v>33</v>
      </c>
      <c r="M13783" t="s">
        <v>110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41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2</v>
      </c>
      <c r="L13784" t="s">
        <v>54</v>
      </c>
      <c r="M13784" t="s">
        <v>110</v>
      </c>
      <c r="N13784">
        <v>1</v>
      </c>
      <c r="O13784" t="s">
        <v>26</v>
      </c>
      <c r="P13784">
        <v>599</v>
      </c>
      <c r="Q13784" t="s">
        <v>2201</v>
      </c>
      <c r="R13784" t="s">
        <v>582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3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4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2</v>
      </c>
      <c r="R13785" t="s">
        <v>112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4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2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6</v>
      </c>
      <c r="R13786" t="s">
        <v>87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5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6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2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7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200</v>
      </c>
      <c r="L13788" t="s">
        <v>33</v>
      </c>
      <c r="M13788" t="s">
        <v>99</v>
      </c>
      <c r="N13788">
        <v>1</v>
      </c>
      <c r="O13788" t="s">
        <v>26</v>
      </c>
      <c r="P13788">
        <v>788</v>
      </c>
      <c r="Q13788" t="s">
        <v>170</v>
      </c>
      <c r="R13788" t="s">
        <v>57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8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9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80</v>
      </c>
      <c r="R13789" t="s">
        <v>96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9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6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60</v>
      </c>
      <c r="R13790" t="s">
        <v>61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50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9</v>
      </c>
      <c r="K13791" t="s">
        <v>518</v>
      </c>
      <c r="L13791" t="s">
        <v>33</v>
      </c>
      <c r="M13791" t="s">
        <v>67</v>
      </c>
      <c r="N13791">
        <v>1</v>
      </c>
      <c r="O13791" t="s">
        <v>26</v>
      </c>
      <c r="P13791">
        <v>1111</v>
      </c>
      <c r="Q13791" t="s">
        <v>91</v>
      </c>
      <c r="R13791" t="s">
        <v>92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51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6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6</v>
      </c>
      <c r="R13792" t="s">
        <v>87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2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4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3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4</v>
      </c>
      <c r="L13794" t="s">
        <v>33</v>
      </c>
      <c r="M13794" t="s">
        <v>99</v>
      </c>
      <c r="N13794">
        <v>1</v>
      </c>
      <c r="O13794" t="s">
        <v>26</v>
      </c>
      <c r="P13794">
        <v>1126</v>
      </c>
      <c r="Q13794" t="s">
        <v>136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5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5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6</v>
      </c>
      <c r="R13795" t="s">
        <v>112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7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8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1</v>
      </c>
      <c r="R13796" t="s">
        <v>92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9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7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3</v>
      </c>
      <c r="R13797" t="s">
        <v>830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60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61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6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60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7</v>
      </c>
      <c r="J13799" t="s">
        <v>63</v>
      </c>
      <c r="K13799" t="s">
        <v>6826</v>
      </c>
      <c r="L13799" t="s">
        <v>54</v>
      </c>
      <c r="M13799" t="s">
        <v>67</v>
      </c>
      <c r="N13799">
        <v>1</v>
      </c>
      <c r="O13799" t="s">
        <v>26</v>
      </c>
      <c r="P13799">
        <v>725</v>
      </c>
      <c r="Q13799" t="s">
        <v>18095</v>
      </c>
      <c r="R13799" t="s">
        <v>87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60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2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60</v>
      </c>
      <c r="R13800" t="s">
        <v>61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3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1</v>
      </c>
      <c r="L13801" t="s">
        <v>33</v>
      </c>
      <c r="M13801" t="s">
        <v>99</v>
      </c>
      <c r="N13801">
        <v>1</v>
      </c>
      <c r="O13801" t="s">
        <v>26</v>
      </c>
      <c r="P13801">
        <v>1112</v>
      </c>
      <c r="Q13801" t="s">
        <v>3472</v>
      </c>
      <c r="R13801" t="s">
        <v>57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4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71</v>
      </c>
      <c r="L13802" t="s">
        <v>76</v>
      </c>
      <c r="M13802" t="s">
        <v>67</v>
      </c>
      <c r="N13802">
        <v>1</v>
      </c>
      <c r="O13802" t="s">
        <v>26</v>
      </c>
      <c r="P13802">
        <v>387</v>
      </c>
      <c r="Q13802" t="s">
        <v>91</v>
      </c>
      <c r="R13802" t="s">
        <v>92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5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2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5</v>
      </c>
      <c r="R13803" t="s">
        <v>57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6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7</v>
      </c>
      <c r="J13804" t="s">
        <v>43</v>
      </c>
      <c r="K13804" t="s">
        <v>1297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5</v>
      </c>
      <c r="R13804" t="s">
        <v>61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7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5</v>
      </c>
      <c r="L13805" t="s">
        <v>33</v>
      </c>
      <c r="M13805" t="s">
        <v>67</v>
      </c>
      <c r="N13805">
        <v>1</v>
      </c>
      <c r="O13805" t="s">
        <v>26</v>
      </c>
      <c r="P13805">
        <v>1432</v>
      </c>
      <c r="Q13805" t="s">
        <v>111</v>
      </c>
      <c r="R13805" t="s">
        <v>112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8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4</v>
      </c>
      <c r="J13806" t="s">
        <v>43</v>
      </c>
      <c r="K13806" t="s">
        <v>10376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7</v>
      </c>
      <c r="R13806" t="s">
        <v>248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9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8</v>
      </c>
      <c r="L13807" t="s">
        <v>33</v>
      </c>
      <c r="M13807" t="s">
        <v>67</v>
      </c>
      <c r="N13807">
        <v>1</v>
      </c>
      <c r="O13807" t="s">
        <v>26</v>
      </c>
      <c r="P13807">
        <v>828</v>
      </c>
      <c r="Q13807" t="s">
        <v>181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70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5</v>
      </c>
      <c r="L13808" t="s">
        <v>24</v>
      </c>
      <c r="M13808" t="s">
        <v>851</v>
      </c>
      <c r="N13808">
        <v>1</v>
      </c>
      <c r="O13808" t="s">
        <v>26</v>
      </c>
      <c r="P13808">
        <v>1043</v>
      </c>
      <c r="Q13808" t="s">
        <v>91</v>
      </c>
      <c r="R13808" t="s">
        <v>92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71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8</v>
      </c>
      <c r="K13809" t="s">
        <v>8713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1</v>
      </c>
      <c r="R13809" t="s">
        <v>92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71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2</v>
      </c>
      <c r="L13810" t="s">
        <v>33</v>
      </c>
      <c r="M13810" t="s">
        <v>99</v>
      </c>
      <c r="N13810">
        <v>1</v>
      </c>
      <c r="O13810" t="s">
        <v>26</v>
      </c>
      <c r="P13810">
        <v>582</v>
      </c>
      <c r="Q13810" t="s">
        <v>916</v>
      </c>
      <c r="R13810" t="s">
        <v>57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3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7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6</v>
      </c>
      <c r="R13811" t="s">
        <v>87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4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5</v>
      </c>
      <c r="L13812" t="s">
        <v>33</v>
      </c>
      <c r="M13812" t="s">
        <v>99</v>
      </c>
      <c r="N13812">
        <v>1</v>
      </c>
      <c r="O13812" t="s">
        <v>26</v>
      </c>
      <c r="P13812">
        <v>775</v>
      </c>
      <c r="Q13812" t="s">
        <v>301</v>
      </c>
      <c r="R13812" t="s">
        <v>71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5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7</v>
      </c>
      <c r="J13813" t="s">
        <v>22</v>
      </c>
      <c r="K13813" t="s">
        <v>3081</v>
      </c>
      <c r="L13813" t="s">
        <v>54</v>
      </c>
      <c r="M13813" t="s">
        <v>110</v>
      </c>
      <c r="N13813">
        <v>1</v>
      </c>
      <c r="O13813" t="s">
        <v>26</v>
      </c>
      <c r="P13813">
        <v>771</v>
      </c>
      <c r="Q13813" t="s">
        <v>496</v>
      </c>
      <c r="R13813" t="s">
        <v>112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6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50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1</v>
      </c>
      <c r="R13814" t="s">
        <v>92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7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3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70</v>
      </c>
      <c r="R13815" t="s">
        <v>57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8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3</v>
      </c>
      <c r="L13816" t="s">
        <v>24</v>
      </c>
      <c r="M13816" t="s">
        <v>67</v>
      </c>
      <c r="N13816">
        <v>1</v>
      </c>
      <c r="O13816" t="s">
        <v>26</v>
      </c>
      <c r="P13816">
        <v>459</v>
      </c>
      <c r="Q13816" t="s">
        <v>525</v>
      </c>
      <c r="R13816" t="s">
        <v>57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9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5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1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80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5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60</v>
      </c>
      <c r="R13818" t="s">
        <v>61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81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1</v>
      </c>
      <c r="L13819" t="s">
        <v>24</v>
      </c>
      <c r="M13819" t="s">
        <v>67</v>
      </c>
      <c r="N13819">
        <v>1</v>
      </c>
      <c r="O13819" t="s">
        <v>26</v>
      </c>
      <c r="P13819">
        <v>311</v>
      </c>
      <c r="Q13819" t="s">
        <v>60</v>
      </c>
      <c r="R13819" t="s">
        <v>61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2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7</v>
      </c>
      <c r="L13820" t="s">
        <v>33</v>
      </c>
      <c r="M13820" t="s">
        <v>99</v>
      </c>
      <c r="N13820">
        <v>1</v>
      </c>
      <c r="O13820" t="s">
        <v>26</v>
      </c>
      <c r="P13820">
        <v>599</v>
      </c>
      <c r="Q13820" t="s">
        <v>247</v>
      </c>
      <c r="R13820" t="s">
        <v>248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3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2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4</v>
      </c>
      <c r="R13821" t="s">
        <v>74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5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2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8</v>
      </c>
      <c r="R13822" t="s">
        <v>71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6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1</v>
      </c>
      <c r="L13823" t="s">
        <v>76</v>
      </c>
      <c r="M13823" t="s">
        <v>39</v>
      </c>
      <c r="N13823">
        <v>1</v>
      </c>
      <c r="O13823" t="s">
        <v>26</v>
      </c>
      <c r="P13823">
        <v>522</v>
      </c>
      <c r="Q13823" t="s">
        <v>301</v>
      </c>
      <c r="R13823" t="s">
        <v>71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7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6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20</v>
      </c>
      <c r="R13824" t="s">
        <v>112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8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9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90</v>
      </c>
      <c r="R13825" t="s">
        <v>74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91</v>
      </c>
      <c r="C13826">
        <v>4682733</v>
      </c>
      <c r="D13826" t="s">
        <v>20</v>
      </c>
      <c r="E13826">
        <v>43</v>
      </c>
      <c r="F13826" t="str">
        <f t="shared" ref="F13826:F13889" si="432">IF(E13826&gt;=50, "Senior",IF(E13826&gt;=30,"Adult", "Teenager"))</f>
        <v>Adult</v>
      </c>
      <c r="G13826" s="1">
        <v>44778</v>
      </c>
      <c r="H13826" s="1" t="str">
        <f t="shared" ref="H13826:H13889" si="433">(TEXT(G13826,"mmm"))</f>
        <v>Aug</v>
      </c>
      <c r="I13826" t="s">
        <v>21</v>
      </c>
      <c r="J13826" t="s">
        <v>52</v>
      </c>
      <c r="K13826" t="s">
        <v>17957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6</v>
      </c>
      <c r="R13826" t="s">
        <v>87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2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7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1</v>
      </c>
      <c r="R13827" t="s">
        <v>112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3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9</v>
      </c>
      <c r="L13828" t="s">
        <v>510</v>
      </c>
      <c r="M13828" t="s">
        <v>39</v>
      </c>
      <c r="N13828">
        <v>1</v>
      </c>
      <c r="O13828" t="s">
        <v>26</v>
      </c>
      <c r="P13828">
        <v>373</v>
      </c>
      <c r="Q13828" t="s">
        <v>145</v>
      </c>
      <c r="R13828" t="s">
        <v>146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4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7</v>
      </c>
      <c r="J13829" t="s">
        <v>31</v>
      </c>
      <c r="K13829" t="s">
        <v>2383</v>
      </c>
      <c r="L13829" t="s">
        <v>54</v>
      </c>
      <c r="M13829" t="s">
        <v>99</v>
      </c>
      <c r="N13829">
        <v>1</v>
      </c>
      <c r="O13829" t="s">
        <v>26</v>
      </c>
      <c r="P13829">
        <v>735</v>
      </c>
      <c r="Q13829" t="s">
        <v>18695</v>
      </c>
      <c r="R13829" t="s">
        <v>312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6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7</v>
      </c>
      <c r="J13830" t="s">
        <v>22</v>
      </c>
      <c r="K13830" t="s">
        <v>6749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1</v>
      </c>
      <c r="R13830" t="s">
        <v>74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6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4</v>
      </c>
      <c r="L13831" t="s">
        <v>76</v>
      </c>
      <c r="M13831" t="s">
        <v>110</v>
      </c>
      <c r="N13831">
        <v>1</v>
      </c>
      <c r="O13831" t="s">
        <v>26</v>
      </c>
      <c r="P13831">
        <v>574</v>
      </c>
      <c r="Q13831" t="s">
        <v>1315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6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3</v>
      </c>
      <c r="L13832" t="s">
        <v>76</v>
      </c>
      <c r="M13832" t="s">
        <v>34</v>
      </c>
      <c r="N13832">
        <v>1</v>
      </c>
      <c r="O13832" t="s">
        <v>26</v>
      </c>
      <c r="P13832">
        <v>371</v>
      </c>
      <c r="Q13832" t="s">
        <v>336</v>
      </c>
      <c r="R13832" t="s">
        <v>112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7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7</v>
      </c>
      <c r="J13833" t="s">
        <v>52</v>
      </c>
      <c r="K13833" t="s">
        <v>3096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6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8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7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5</v>
      </c>
      <c r="R13834" t="s">
        <v>74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9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7</v>
      </c>
      <c r="J13835" t="s">
        <v>63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60</v>
      </c>
      <c r="R13835" t="s">
        <v>61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700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9</v>
      </c>
      <c r="J13836" t="s">
        <v>31</v>
      </c>
      <c r="K13836" t="s">
        <v>2988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1</v>
      </c>
      <c r="R13836" t="s">
        <v>92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701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7</v>
      </c>
      <c r="J13837" t="s">
        <v>43</v>
      </c>
      <c r="K13837" t="s">
        <v>3890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9</v>
      </c>
      <c r="R13837" t="s">
        <v>134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2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3</v>
      </c>
      <c r="K13838" t="s">
        <v>363</v>
      </c>
      <c r="L13838" t="s">
        <v>76</v>
      </c>
      <c r="M13838" t="s">
        <v>39</v>
      </c>
      <c r="N13838">
        <v>1</v>
      </c>
      <c r="O13838" t="s">
        <v>26</v>
      </c>
      <c r="P13838">
        <v>487</v>
      </c>
      <c r="Q13838" t="s">
        <v>104</v>
      </c>
      <c r="R13838" t="s">
        <v>57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3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2</v>
      </c>
      <c r="L13839" t="s">
        <v>210</v>
      </c>
      <c r="M13839" t="s">
        <v>211</v>
      </c>
      <c r="N13839">
        <v>1</v>
      </c>
      <c r="O13839" t="s">
        <v>26</v>
      </c>
      <c r="P13839">
        <v>1284</v>
      </c>
      <c r="Q13839" t="s">
        <v>661</v>
      </c>
      <c r="R13839" t="s">
        <v>57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3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7</v>
      </c>
      <c r="L13840" t="s">
        <v>210</v>
      </c>
      <c r="M13840" t="s">
        <v>211</v>
      </c>
      <c r="N13840">
        <v>1</v>
      </c>
      <c r="O13840" t="s">
        <v>26</v>
      </c>
      <c r="P13840">
        <v>729</v>
      </c>
      <c r="Q13840" t="s">
        <v>212</v>
      </c>
      <c r="R13840" t="s">
        <v>127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4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3</v>
      </c>
      <c r="L13841" t="s">
        <v>24</v>
      </c>
      <c r="M13841" t="s">
        <v>851</v>
      </c>
      <c r="N13841">
        <v>1</v>
      </c>
      <c r="O13841" t="s">
        <v>26</v>
      </c>
      <c r="P13841">
        <v>431</v>
      </c>
      <c r="Q13841" t="s">
        <v>1490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5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7</v>
      </c>
      <c r="J13842" t="s">
        <v>52</v>
      </c>
      <c r="K13842" t="s">
        <v>9501</v>
      </c>
      <c r="L13842" t="s">
        <v>54</v>
      </c>
      <c r="M13842" t="s">
        <v>67</v>
      </c>
      <c r="N13842">
        <v>1</v>
      </c>
      <c r="O13842" t="s">
        <v>26</v>
      </c>
      <c r="P13842">
        <v>744</v>
      </c>
      <c r="Q13842" t="s">
        <v>104</v>
      </c>
      <c r="R13842" t="s">
        <v>57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6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7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7</v>
      </c>
      <c r="R13843" t="s">
        <v>312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7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5</v>
      </c>
      <c r="L13844" t="s">
        <v>33</v>
      </c>
      <c r="M13844" t="s">
        <v>110</v>
      </c>
      <c r="N13844">
        <v>1</v>
      </c>
      <c r="O13844" t="s">
        <v>26</v>
      </c>
      <c r="P13844">
        <v>1173</v>
      </c>
      <c r="Q13844" t="s">
        <v>278</v>
      </c>
      <c r="R13844" t="s">
        <v>112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8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3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3</v>
      </c>
      <c r="R13845" t="s">
        <v>112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9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6</v>
      </c>
      <c r="L13846" t="s">
        <v>24</v>
      </c>
      <c r="M13846" t="s">
        <v>67</v>
      </c>
      <c r="N13846">
        <v>1</v>
      </c>
      <c r="O13846" t="s">
        <v>26</v>
      </c>
      <c r="P13846">
        <v>688</v>
      </c>
      <c r="Q13846" t="s">
        <v>18710</v>
      </c>
      <c r="R13846" t="s">
        <v>312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11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70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3</v>
      </c>
      <c r="R13847" t="s">
        <v>74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2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3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6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4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9</v>
      </c>
      <c r="L13849" t="s">
        <v>24</v>
      </c>
      <c r="M13849" t="s">
        <v>99</v>
      </c>
      <c r="N13849">
        <v>1</v>
      </c>
      <c r="O13849" t="s">
        <v>26</v>
      </c>
      <c r="P13849">
        <v>399</v>
      </c>
      <c r="Q13849" t="s">
        <v>91</v>
      </c>
      <c r="R13849" t="s">
        <v>92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5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701</v>
      </c>
      <c r="L13850" t="s">
        <v>33</v>
      </c>
      <c r="M13850" t="s">
        <v>556</v>
      </c>
      <c r="N13850">
        <v>1</v>
      </c>
      <c r="O13850" t="s">
        <v>26</v>
      </c>
      <c r="P13850">
        <v>1399</v>
      </c>
      <c r="Q13850" t="s">
        <v>11742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6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4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30</v>
      </c>
      <c r="R13851" t="s">
        <v>61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7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3</v>
      </c>
      <c r="L13852" t="s">
        <v>76</v>
      </c>
      <c r="M13852" t="s">
        <v>67</v>
      </c>
      <c r="N13852">
        <v>1</v>
      </c>
      <c r="O13852" t="s">
        <v>26</v>
      </c>
      <c r="P13852">
        <v>574</v>
      </c>
      <c r="Q13852" t="s">
        <v>73</v>
      </c>
      <c r="R13852" t="s">
        <v>74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7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4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60</v>
      </c>
      <c r="R13853" t="s">
        <v>61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8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1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9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20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9</v>
      </c>
      <c r="L13855" t="s">
        <v>76</v>
      </c>
      <c r="M13855" t="s">
        <v>110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21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7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2</v>
      </c>
      <c r="R13856" t="s">
        <v>74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3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5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6</v>
      </c>
      <c r="R13857" t="s">
        <v>87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4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7</v>
      </c>
      <c r="J13858" t="s">
        <v>43</v>
      </c>
      <c r="K13858" t="s">
        <v>2699</v>
      </c>
      <c r="L13858" t="s">
        <v>76</v>
      </c>
      <c r="M13858" t="s">
        <v>110</v>
      </c>
      <c r="N13858">
        <v>1</v>
      </c>
      <c r="O13858" t="s">
        <v>26</v>
      </c>
      <c r="P13858">
        <v>507</v>
      </c>
      <c r="Q13858" t="s">
        <v>18725</v>
      </c>
      <c r="R13858" t="s">
        <v>146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6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8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6</v>
      </c>
      <c r="R13859" t="s">
        <v>87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7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2</v>
      </c>
      <c r="L13860" t="s">
        <v>33</v>
      </c>
      <c r="M13860" t="s">
        <v>99</v>
      </c>
      <c r="N13860">
        <v>1</v>
      </c>
      <c r="O13860" t="s">
        <v>26</v>
      </c>
      <c r="P13860">
        <v>626</v>
      </c>
      <c r="Q13860" t="s">
        <v>10301</v>
      </c>
      <c r="R13860" t="s">
        <v>61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8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2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1</v>
      </c>
      <c r="R13861" t="s">
        <v>71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9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7</v>
      </c>
      <c r="J13862" t="s">
        <v>43</v>
      </c>
      <c r="K13862" t="s">
        <v>2719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6</v>
      </c>
      <c r="R13862" t="s">
        <v>87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30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9</v>
      </c>
      <c r="K13863" t="s">
        <v>16268</v>
      </c>
      <c r="L13863" t="s">
        <v>33</v>
      </c>
      <c r="M13863" t="s">
        <v>67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31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7</v>
      </c>
      <c r="J13864" t="s">
        <v>22</v>
      </c>
      <c r="K13864" t="s">
        <v>5587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1</v>
      </c>
      <c r="R13864" t="s">
        <v>92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2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3</v>
      </c>
      <c r="L13865" t="s">
        <v>24</v>
      </c>
      <c r="M13865" t="s">
        <v>110</v>
      </c>
      <c r="N13865">
        <v>1</v>
      </c>
      <c r="O13865" t="s">
        <v>26</v>
      </c>
      <c r="P13865">
        <v>380</v>
      </c>
      <c r="Q13865" t="s">
        <v>339</v>
      </c>
      <c r="R13865" t="s">
        <v>87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4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2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60</v>
      </c>
      <c r="R13866" t="s">
        <v>61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5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7</v>
      </c>
      <c r="J13867" t="s">
        <v>43</v>
      </c>
      <c r="K13867" t="s">
        <v>10453</v>
      </c>
      <c r="L13867" t="s">
        <v>33</v>
      </c>
      <c r="M13867" t="s">
        <v>99</v>
      </c>
      <c r="N13867">
        <v>1</v>
      </c>
      <c r="O13867" t="s">
        <v>26</v>
      </c>
      <c r="P13867">
        <v>543</v>
      </c>
      <c r="Q13867" t="s">
        <v>91</v>
      </c>
      <c r="R13867" t="s">
        <v>92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6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4</v>
      </c>
      <c r="L13868" t="s">
        <v>54</v>
      </c>
      <c r="M13868" t="s">
        <v>99</v>
      </c>
      <c r="N13868">
        <v>1</v>
      </c>
      <c r="O13868" t="s">
        <v>26</v>
      </c>
      <c r="P13868">
        <v>743</v>
      </c>
      <c r="Q13868" t="s">
        <v>60</v>
      </c>
      <c r="R13868" t="s">
        <v>61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7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8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4</v>
      </c>
      <c r="R13869" t="s">
        <v>57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9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5</v>
      </c>
      <c r="L13870" t="s">
        <v>24</v>
      </c>
      <c r="M13870" t="s">
        <v>67</v>
      </c>
      <c r="N13870">
        <v>1</v>
      </c>
      <c r="O13870" t="s">
        <v>26</v>
      </c>
      <c r="P13870">
        <v>484</v>
      </c>
      <c r="Q13870" t="s">
        <v>1170</v>
      </c>
      <c r="R13870" t="s">
        <v>134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40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5</v>
      </c>
      <c r="L13871" t="s">
        <v>76</v>
      </c>
      <c r="M13871" t="s">
        <v>45</v>
      </c>
      <c r="N13871">
        <v>1</v>
      </c>
      <c r="O13871" t="s">
        <v>26</v>
      </c>
      <c r="P13871">
        <v>693</v>
      </c>
      <c r="Q13871" t="s">
        <v>5811</v>
      </c>
      <c r="R13871" t="s">
        <v>101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41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9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9</v>
      </c>
      <c r="R13872" t="s">
        <v>57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2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7</v>
      </c>
      <c r="J13873" t="s">
        <v>31</v>
      </c>
      <c r="K13873" t="s">
        <v>1271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1</v>
      </c>
      <c r="R13873" t="s">
        <v>101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3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8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6</v>
      </c>
      <c r="R13874" t="s">
        <v>87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4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3</v>
      </c>
      <c r="K13875" t="s">
        <v>875</v>
      </c>
      <c r="L13875" t="s">
        <v>76</v>
      </c>
      <c r="M13875" t="s">
        <v>25</v>
      </c>
      <c r="N13875">
        <v>1</v>
      </c>
      <c r="O13875" t="s">
        <v>26</v>
      </c>
      <c r="P13875">
        <v>726</v>
      </c>
      <c r="Q13875" t="s">
        <v>589</v>
      </c>
      <c r="R13875" t="s">
        <v>134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5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4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7</v>
      </c>
      <c r="R13876" t="s">
        <v>239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6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7</v>
      </c>
      <c r="J13877" t="s">
        <v>58</v>
      </c>
      <c r="K13877" t="s">
        <v>2383</v>
      </c>
      <c r="L13877" t="s">
        <v>54</v>
      </c>
      <c r="M13877" t="s">
        <v>99</v>
      </c>
      <c r="N13877">
        <v>1</v>
      </c>
      <c r="O13877" t="s">
        <v>26</v>
      </c>
      <c r="P13877">
        <v>735</v>
      </c>
      <c r="Q13877" t="s">
        <v>571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7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8</v>
      </c>
      <c r="L13878" t="s">
        <v>24</v>
      </c>
      <c r="M13878" t="s">
        <v>67</v>
      </c>
      <c r="N13878">
        <v>1</v>
      </c>
      <c r="O13878" t="s">
        <v>26</v>
      </c>
      <c r="P13878">
        <v>476</v>
      </c>
      <c r="Q13878" t="s">
        <v>2808</v>
      </c>
      <c r="R13878" t="s">
        <v>239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9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8</v>
      </c>
      <c r="L13879" t="s">
        <v>24</v>
      </c>
      <c r="M13879" t="s">
        <v>556</v>
      </c>
      <c r="N13879">
        <v>1</v>
      </c>
      <c r="O13879" t="s">
        <v>26</v>
      </c>
      <c r="P13879">
        <v>453</v>
      </c>
      <c r="Q13879" t="s">
        <v>111</v>
      </c>
      <c r="R13879" t="s">
        <v>112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50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8</v>
      </c>
      <c r="K13880" t="s">
        <v>6550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30</v>
      </c>
      <c r="R13880" t="s">
        <v>1593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51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2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2</v>
      </c>
      <c r="R13881" t="s">
        <v>57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3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2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6</v>
      </c>
      <c r="R13882" t="s">
        <v>87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4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5</v>
      </c>
      <c r="L13883" t="s">
        <v>210</v>
      </c>
      <c r="M13883" t="s">
        <v>211</v>
      </c>
      <c r="N13883">
        <v>1</v>
      </c>
      <c r="O13883" t="s">
        <v>26</v>
      </c>
      <c r="P13883">
        <v>833</v>
      </c>
      <c r="Q13883" t="s">
        <v>258</v>
      </c>
      <c r="R13883" t="s">
        <v>57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5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6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7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8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60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8</v>
      </c>
      <c r="R13885" t="s">
        <v>101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8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6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70</v>
      </c>
      <c r="R13886" t="s">
        <v>57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9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1</v>
      </c>
      <c r="L13887" t="s">
        <v>24</v>
      </c>
      <c r="M13887" t="s">
        <v>110</v>
      </c>
      <c r="N13887">
        <v>1</v>
      </c>
      <c r="O13887" t="s">
        <v>26</v>
      </c>
      <c r="P13887">
        <v>517</v>
      </c>
      <c r="Q13887" t="s">
        <v>170</v>
      </c>
      <c r="R13887" t="s">
        <v>57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60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61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8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60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11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6</v>
      </c>
      <c r="R13889" t="s">
        <v>112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2</v>
      </c>
      <c r="C13890">
        <v>2138427</v>
      </c>
      <c r="D13890" t="s">
        <v>20</v>
      </c>
      <c r="E13890">
        <v>47</v>
      </c>
      <c r="F13890" t="str">
        <f t="shared" ref="F13890:F13953" si="434">IF(E13890&gt;=50, "Senior",IF(E13890&gt;=30,"Adult", "Teenager"))</f>
        <v>Adult</v>
      </c>
      <c r="G13890" s="1">
        <v>44778</v>
      </c>
      <c r="H13890" s="1" t="str">
        <f t="shared" ref="H13890:H13953" si="435">(TEXT(G13890,"mmm"))</f>
        <v>Aug</v>
      </c>
      <c r="I13890" t="s">
        <v>21</v>
      </c>
      <c r="J13890" t="s">
        <v>31</v>
      </c>
      <c r="K13890" t="s">
        <v>2026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3</v>
      </c>
      <c r="R13890" t="s">
        <v>74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4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7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9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5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5</v>
      </c>
      <c r="L13892" t="s">
        <v>33</v>
      </c>
      <c r="M13892" t="s">
        <v>67</v>
      </c>
      <c r="N13892">
        <v>1</v>
      </c>
      <c r="O13892" t="s">
        <v>26</v>
      </c>
      <c r="P13892">
        <v>1442</v>
      </c>
      <c r="Q13892" t="s">
        <v>618</v>
      </c>
      <c r="R13892" t="s">
        <v>74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6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4</v>
      </c>
      <c r="J13893" t="s">
        <v>43</v>
      </c>
      <c r="K13893" t="s">
        <v>2731</v>
      </c>
      <c r="L13893" t="s">
        <v>24</v>
      </c>
      <c r="M13893" t="s">
        <v>110</v>
      </c>
      <c r="N13893">
        <v>1</v>
      </c>
      <c r="O13893" t="s">
        <v>26</v>
      </c>
      <c r="P13893">
        <v>368</v>
      </c>
      <c r="Q13893" t="s">
        <v>60</v>
      </c>
      <c r="R13893" t="s">
        <v>61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7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6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1</v>
      </c>
      <c r="R13894" t="s">
        <v>74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8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2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4</v>
      </c>
      <c r="R13895" t="s">
        <v>71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9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1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60</v>
      </c>
      <c r="R13896" t="s">
        <v>61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70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7</v>
      </c>
      <c r="J13897" t="s">
        <v>58</v>
      </c>
      <c r="K13897" t="s">
        <v>505</v>
      </c>
      <c r="L13897" t="s">
        <v>54</v>
      </c>
      <c r="M13897" t="s">
        <v>67</v>
      </c>
      <c r="N13897">
        <v>1</v>
      </c>
      <c r="O13897" t="s">
        <v>26</v>
      </c>
      <c r="P13897">
        <v>899</v>
      </c>
      <c r="Q13897" t="s">
        <v>60</v>
      </c>
      <c r="R13897" t="s">
        <v>61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71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9</v>
      </c>
      <c r="L13898" t="s">
        <v>33</v>
      </c>
      <c r="M13898" t="s">
        <v>110</v>
      </c>
      <c r="N13898">
        <v>1</v>
      </c>
      <c r="O13898" t="s">
        <v>26</v>
      </c>
      <c r="P13898">
        <v>635</v>
      </c>
      <c r="Q13898" t="s">
        <v>104</v>
      </c>
      <c r="R13898" t="s">
        <v>57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2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7</v>
      </c>
      <c r="J13899" t="s">
        <v>31</v>
      </c>
      <c r="K13899" t="s">
        <v>338</v>
      </c>
      <c r="L13899" t="s">
        <v>54</v>
      </c>
      <c r="M13899" t="s">
        <v>67</v>
      </c>
      <c r="N13899">
        <v>1</v>
      </c>
      <c r="O13899" t="s">
        <v>26</v>
      </c>
      <c r="P13899">
        <v>743</v>
      </c>
      <c r="Q13899" t="s">
        <v>170</v>
      </c>
      <c r="R13899" t="s">
        <v>57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3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1</v>
      </c>
      <c r="L13900" t="s">
        <v>210</v>
      </c>
      <c r="M13900" t="s">
        <v>211</v>
      </c>
      <c r="N13900">
        <v>1</v>
      </c>
      <c r="O13900" t="s">
        <v>26</v>
      </c>
      <c r="P13900">
        <v>449</v>
      </c>
      <c r="Q13900" t="s">
        <v>567</v>
      </c>
      <c r="R13900" t="s">
        <v>127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4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5</v>
      </c>
      <c r="L13901" t="s">
        <v>76</v>
      </c>
      <c r="M13901" t="s">
        <v>25</v>
      </c>
      <c r="N13901">
        <v>1</v>
      </c>
      <c r="O13901" t="s">
        <v>26</v>
      </c>
      <c r="P13901">
        <v>301</v>
      </c>
      <c r="Q13901" t="s">
        <v>60</v>
      </c>
      <c r="R13901" t="s">
        <v>61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6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9</v>
      </c>
      <c r="J13902" t="s">
        <v>63</v>
      </c>
      <c r="K13902" t="s">
        <v>1760</v>
      </c>
      <c r="L13902" t="s">
        <v>24</v>
      </c>
      <c r="M13902" t="s">
        <v>67</v>
      </c>
      <c r="N13902">
        <v>1</v>
      </c>
      <c r="O13902" t="s">
        <v>26</v>
      </c>
      <c r="P13902">
        <v>345</v>
      </c>
      <c r="Q13902" t="s">
        <v>11347</v>
      </c>
      <c r="R13902" t="s">
        <v>248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7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8</v>
      </c>
      <c r="L13903" t="s">
        <v>24</v>
      </c>
      <c r="M13903" t="s">
        <v>99</v>
      </c>
      <c r="N13903">
        <v>1</v>
      </c>
      <c r="O13903" t="s">
        <v>26</v>
      </c>
      <c r="P13903">
        <v>368</v>
      </c>
      <c r="Q13903" t="s">
        <v>247</v>
      </c>
      <c r="R13903" t="s">
        <v>248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8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3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1</v>
      </c>
      <c r="R13904" t="s">
        <v>92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9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7</v>
      </c>
      <c r="J13905" t="s">
        <v>89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7</v>
      </c>
      <c r="R13905" t="s">
        <v>127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80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81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5</v>
      </c>
      <c r="R13906" t="s">
        <v>74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2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7</v>
      </c>
      <c r="J13907" t="s">
        <v>63</v>
      </c>
      <c r="K13907" t="s">
        <v>529</v>
      </c>
      <c r="L13907" t="s">
        <v>54</v>
      </c>
      <c r="M13907" t="s">
        <v>110</v>
      </c>
      <c r="N13907">
        <v>1</v>
      </c>
      <c r="O13907" t="s">
        <v>26</v>
      </c>
      <c r="P13907">
        <v>735</v>
      </c>
      <c r="Q13907" t="s">
        <v>4633</v>
      </c>
      <c r="R13907" t="s">
        <v>112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3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7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60</v>
      </c>
      <c r="R13908" t="s">
        <v>61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4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9</v>
      </c>
      <c r="K13909" t="s">
        <v>2379</v>
      </c>
      <c r="L13909" t="s">
        <v>33</v>
      </c>
      <c r="M13909" t="s">
        <v>110</v>
      </c>
      <c r="N13909">
        <v>1</v>
      </c>
      <c r="O13909" t="s">
        <v>26</v>
      </c>
      <c r="P13909">
        <v>788</v>
      </c>
      <c r="Q13909" t="s">
        <v>661</v>
      </c>
      <c r="R13909" t="s">
        <v>57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5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2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4</v>
      </c>
      <c r="R13910" t="s">
        <v>248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6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7</v>
      </c>
      <c r="J13911" t="s">
        <v>52</v>
      </c>
      <c r="K13911" t="s">
        <v>3588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70</v>
      </c>
      <c r="R13911" t="s">
        <v>57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7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4</v>
      </c>
      <c r="L13912" t="s">
        <v>76</v>
      </c>
      <c r="M13912" t="s">
        <v>110</v>
      </c>
      <c r="N13912">
        <v>1</v>
      </c>
      <c r="O13912" t="s">
        <v>26</v>
      </c>
      <c r="P13912">
        <v>522</v>
      </c>
      <c r="Q13912" t="s">
        <v>145</v>
      </c>
      <c r="R13912" t="s">
        <v>146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8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4</v>
      </c>
      <c r="L13913" t="s">
        <v>33</v>
      </c>
      <c r="M13913" t="s">
        <v>99</v>
      </c>
      <c r="N13913">
        <v>1</v>
      </c>
      <c r="O13913" t="s">
        <v>26</v>
      </c>
      <c r="P13913">
        <v>1126</v>
      </c>
      <c r="Q13913" t="s">
        <v>91</v>
      </c>
      <c r="R13913" t="s">
        <v>92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9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6</v>
      </c>
      <c r="L13914" t="s">
        <v>33</v>
      </c>
      <c r="M13914" t="s">
        <v>67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90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1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91</v>
      </c>
      <c r="R13915" t="s">
        <v>112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2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2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1</v>
      </c>
      <c r="R13916" t="s">
        <v>74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3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4</v>
      </c>
      <c r="L13917" t="s">
        <v>76</v>
      </c>
      <c r="M13917" t="s">
        <v>67</v>
      </c>
      <c r="N13917">
        <v>1</v>
      </c>
      <c r="O13917" t="s">
        <v>26</v>
      </c>
      <c r="P13917">
        <v>432</v>
      </c>
      <c r="Q13917" t="s">
        <v>785</v>
      </c>
      <c r="R13917" t="s">
        <v>57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5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9</v>
      </c>
      <c r="L13918" t="s">
        <v>24</v>
      </c>
      <c r="M13918" t="s">
        <v>222</v>
      </c>
      <c r="N13918">
        <v>1</v>
      </c>
      <c r="O13918" t="s">
        <v>26</v>
      </c>
      <c r="P13918">
        <v>728</v>
      </c>
      <c r="Q13918" t="s">
        <v>15570</v>
      </c>
      <c r="R13918" t="s">
        <v>57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6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3</v>
      </c>
      <c r="K13919" t="s">
        <v>518</v>
      </c>
      <c r="L13919" t="s">
        <v>33</v>
      </c>
      <c r="M13919" t="s">
        <v>67</v>
      </c>
      <c r="N13919">
        <v>1</v>
      </c>
      <c r="O13919" t="s">
        <v>26</v>
      </c>
      <c r="P13919">
        <v>969</v>
      </c>
      <c r="Q13919" t="s">
        <v>14029</v>
      </c>
      <c r="R13919" t="s">
        <v>582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7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5</v>
      </c>
      <c r="L13920" t="s">
        <v>76</v>
      </c>
      <c r="M13920" t="s">
        <v>67</v>
      </c>
      <c r="N13920">
        <v>1</v>
      </c>
      <c r="O13920" t="s">
        <v>26</v>
      </c>
      <c r="P13920">
        <v>625</v>
      </c>
      <c r="Q13920" t="s">
        <v>330</v>
      </c>
      <c r="R13920" t="s">
        <v>101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8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9</v>
      </c>
      <c r="K13921" t="s">
        <v>18799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30</v>
      </c>
      <c r="R13921" t="s">
        <v>101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800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9</v>
      </c>
      <c r="J13922" t="s">
        <v>22</v>
      </c>
      <c r="K13922" t="s">
        <v>944</v>
      </c>
      <c r="L13922" t="s">
        <v>24</v>
      </c>
      <c r="M13922" t="s">
        <v>110</v>
      </c>
      <c r="N13922">
        <v>1</v>
      </c>
      <c r="O13922" t="s">
        <v>26</v>
      </c>
      <c r="P13922">
        <v>399</v>
      </c>
      <c r="Q13922" t="s">
        <v>2645</v>
      </c>
      <c r="R13922" t="s">
        <v>61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801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4</v>
      </c>
      <c r="L13923" t="s">
        <v>76</v>
      </c>
      <c r="M13923" t="s">
        <v>45</v>
      </c>
      <c r="N13923">
        <v>1</v>
      </c>
      <c r="O13923" t="s">
        <v>26</v>
      </c>
      <c r="P13923">
        <v>625</v>
      </c>
      <c r="Q13923" t="s">
        <v>60</v>
      </c>
      <c r="R13923" t="s">
        <v>61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2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8</v>
      </c>
      <c r="L13924" t="s">
        <v>33</v>
      </c>
      <c r="M13924" t="s">
        <v>99</v>
      </c>
      <c r="N13924">
        <v>1</v>
      </c>
      <c r="O13924" t="s">
        <v>26</v>
      </c>
      <c r="P13924">
        <v>765</v>
      </c>
      <c r="Q13924" t="s">
        <v>247</v>
      </c>
      <c r="R13924" t="s">
        <v>248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3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7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6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4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7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6</v>
      </c>
      <c r="R13926" t="s">
        <v>87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5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8</v>
      </c>
      <c r="L13927" t="s">
        <v>24</v>
      </c>
      <c r="M13927" t="s">
        <v>67</v>
      </c>
      <c r="N13927">
        <v>1</v>
      </c>
      <c r="O13927" t="s">
        <v>26</v>
      </c>
      <c r="P13927">
        <v>771</v>
      </c>
      <c r="Q13927" t="s">
        <v>14879</v>
      </c>
      <c r="R13927" t="s">
        <v>71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6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6</v>
      </c>
      <c r="L13928" t="s">
        <v>24</v>
      </c>
      <c r="M13928" t="s">
        <v>110</v>
      </c>
      <c r="N13928">
        <v>1</v>
      </c>
      <c r="O13928" t="s">
        <v>26</v>
      </c>
      <c r="P13928">
        <v>835</v>
      </c>
      <c r="Q13928" t="s">
        <v>278</v>
      </c>
      <c r="R13928" t="s">
        <v>112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7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2</v>
      </c>
      <c r="L13929" t="s">
        <v>76</v>
      </c>
      <c r="M13929" t="s">
        <v>25</v>
      </c>
      <c r="N13929">
        <v>1</v>
      </c>
      <c r="O13929" t="s">
        <v>26</v>
      </c>
      <c r="P13929">
        <v>399</v>
      </c>
      <c r="Q13929" t="s">
        <v>91</v>
      </c>
      <c r="R13929" t="s">
        <v>92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8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9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60</v>
      </c>
      <c r="R13930" t="s">
        <v>61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9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8</v>
      </c>
      <c r="K13931" t="s">
        <v>2224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6</v>
      </c>
      <c r="R13931" t="s">
        <v>87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9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7</v>
      </c>
      <c r="J13932" t="s">
        <v>58</v>
      </c>
      <c r="K13932" t="s">
        <v>5717</v>
      </c>
      <c r="L13932" t="s">
        <v>24</v>
      </c>
      <c r="M13932" t="s">
        <v>99</v>
      </c>
      <c r="N13932">
        <v>1</v>
      </c>
      <c r="O13932" t="s">
        <v>26</v>
      </c>
      <c r="P13932">
        <v>292</v>
      </c>
      <c r="Q13932" t="s">
        <v>18810</v>
      </c>
      <c r="R13932" t="s">
        <v>582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11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7</v>
      </c>
      <c r="J13933" t="s">
        <v>43</v>
      </c>
      <c r="K13933" t="s">
        <v>2325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7</v>
      </c>
      <c r="R13933" t="s">
        <v>61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11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1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9</v>
      </c>
      <c r="R13934" t="s">
        <v>81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2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5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5</v>
      </c>
      <c r="R13935" t="s">
        <v>61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3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8</v>
      </c>
      <c r="K13936" t="s">
        <v>498</v>
      </c>
      <c r="L13936" t="s">
        <v>33</v>
      </c>
      <c r="M13936" t="s">
        <v>67</v>
      </c>
      <c r="N13936">
        <v>1</v>
      </c>
      <c r="O13936" t="s">
        <v>26</v>
      </c>
      <c r="P13936">
        <v>788</v>
      </c>
      <c r="Q13936" t="s">
        <v>9462</v>
      </c>
      <c r="R13936" t="s">
        <v>667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4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7</v>
      </c>
      <c r="J13937" t="s">
        <v>52</v>
      </c>
      <c r="K13937" t="s">
        <v>9501</v>
      </c>
      <c r="L13937" t="s">
        <v>54</v>
      </c>
      <c r="M13937" t="s">
        <v>67</v>
      </c>
      <c r="N13937">
        <v>1</v>
      </c>
      <c r="O13937" t="s">
        <v>26</v>
      </c>
      <c r="P13937">
        <v>842</v>
      </c>
      <c r="Q13937" t="s">
        <v>330</v>
      </c>
      <c r="R13937" t="s">
        <v>101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5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7</v>
      </c>
      <c r="J13938" t="s">
        <v>43</v>
      </c>
      <c r="K13938" t="s">
        <v>3588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9</v>
      </c>
      <c r="R13938" t="s">
        <v>87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6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7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4</v>
      </c>
      <c r="R13939" t="s">
        <v>57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8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50</v>
      </c>
      <c r="L13940" t="s">
        <v>54</v>
      </c>
      <c r="M13940" t="s">
        <v>110</v>
      </c>
      <c r="N13940">
        <v>1</v>
      </c>
      <c r="O13940" t="s">
        <v>26</v>
      </c>
      <c r="P13940">
        <v>899</v>
      </c>
      <c r="Q13940" t="s">
        <v>11273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9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6</v>
      </c>
      <c r="L13941" t="s">
        <v>33</v>
      </c>
      <c r="M13941" t="s">
        <v>110</v>
      </c>
      <c r="N13941">
        <v>1</v>
      </c>
      <c r="O13941" t="s">
        <v>26</v>
      </c>
      <c r="P13941">
        <v>613</v>
      </c>
      <c r="Q13941" t="s">
        <v>17454</v>
      </c>
      <c r="R13941" t="s">
        <v>112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20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6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9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21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9</v>
      </c>
      <c r="K13943" t="s">
        <v>8321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50</v>
      </c>
      <c r="R13943" t="s">
        <v>57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2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3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60</v>
      </c>
      <c r="R13944" t="s">
        <v>61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4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2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4</v>
      </c>
      <c r="R13945" t="s">
        <v>57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5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6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1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7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7</v>
      </c>
      <c r="J13947" t="s">
        <v>52</v>
      </c>
      <c r="K13947" t="s">
        <v>18828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9</v>
      </c>
      <c r="R13947" t="s">
        <v>101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30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31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6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2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3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8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4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3</v>
      </c>
      <c r="L13950" t="s">
        <v>33</v>
      </c>
      <c r="M13950" t="s">
        <v>99</v>
      </c>
      <c r="N13950">
        <v>1</v>
      </c>
      <c r="O13950" t="s">
        <v>26</v>
      </c>
      <c r="P13950">
        <v>828</v>
      </c>
      <c r="Q13950" t="s">
        <v>388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5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1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1</v>
      </c>
      <c r="R13951" t="s">
        <v>112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6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5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8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7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3</v>
      </c>
      <c r="K13953" t="s">
        <v>1169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8</v>
      </c>
      <c r="R13953" t="s">
        <v>74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8</v>
      </c>
      <c r="C13954">
        <v>9314834</v>
      </c>
      <c r="D13954" t="s">
        <v>51</v>
      </c>
      <c r="E13954">
        <v>42</v>
      </c>
      <c r="F13954" t="str">
        <f t="shared" ref="F13954:F14017" si="436">IF(E13954&gt;=50, "Senior",IF(E13954&gt;=30,"Adult", "Teenager"))</f>
        <v>Adult</v>
      </c>
      <c r="G13954" s="1">
        <v>44778</v>
      </c>
      <c r="H13954" s="1" t="str">
        <f t="shared" ref="H13954:H14017" si="437">(TEXT(G13954,"mmm"))</f>
        <v>Aug</v>
      </c>
      <c r="I13954" t="s">
        <v>21</v>
      </c>
      <c r="J13954" t="s">
        <v>43</v>
      </c>
      <c r="K13954" t="s">
        <v>1247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1</v>
      </c>
      <c r="R13954" t="s">
        <v>92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9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3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40</v>
      </c>
      <c r="R13955" t="s">
        <v>74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41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2</v>
      </c>
      <c r="L13956" t="s">
        <v>76</v>
      </c>
      <c r="M13956" t="s">
        <v>67</v>
      </c>
      <c r="N13956">
        <v>1</v>
      </c>
      <c r="O13956" t="s">
        <v>26</v>
      </c>
      <c r="P13956">
        <v>599</v>
      </c>
      <c r="Q13956" t="s">
        <v>170</v>
      </c>
      <c r="R13956" t="s">
        <v>57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2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3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60</v>
      </c>
      <c r="R13957" t="s">
        <v>61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3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1</v>
      </c>
      <c r="L13958" t="s">
        <v>33</v>
      </c>
      <c r="M13958" t="s">
        <v>99</v>
      </c>
      <c r="N13958">
        <v>1</v>
      </c>
      <c r="O13958" t="s">
        <v>26</v>
      </c>
      <c r="P13958">
        <v>525</v>
      </c>
      <c r="Q13958" t="s">
        <v>104</v>
      </c>
      <c r="R13958" t="s">
        <v>57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4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4</v>
      </c>
      <c r="L13959" t="s">
        <v>54</v>
      </c>
      <c r="M13959" t="s">
        <v>110</v>
      </c>
      <c r="N13959">
        <v>1</v>
      </c>
      <c r="O13959" t="s">
        <v>26</v>
      </c>
      <c r="P13959">
        <v>899</v>
      </c>
      <c r="Q13959" t="s">
        <v>1335</v>
      </c>
      <c r="R13959" t="s">
        <v>61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5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7</v>
      </c>
      <c r="J13960" t="s">
        <v>43</v>
      </c>
      <c r="K13960" t="s">
        <v>3588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1</v>
      </c>
      <c r="R13960" t="s">
        <v>112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6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7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60</v>
      </c>
      <c r="R13961" t="s">
        <v>61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8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8</v>
      </c>
      <c r="K13962" t="s">
        <v>680</v>
      </c>
      <c r="L13962" t="s">
        <v>76</v>
      </c>
      <c r="M13962" t="s">
        <v>99</v>
      </c>
      <c r="N13962">
        <v>1</v>
      </c>
      <c r="O13962" t="s">
        <v>26</v>
      </c>
      <c r="P13962">
        <v>563</v>
      </c>
      <c r="Q13962" t="s">
        <v>104</v>
      </c>
      <c r="R13962" t="s">
        <v>57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9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7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60</v>
      </c>
      <c r="R13963" t="s">
        <v>61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50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6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8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51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7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8</v>
      </c>
      <c r="R13965" t="s">
        <v>112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2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4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8</v>
      </c>
      <c r="R13966" t="s">
        <v>112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3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4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9</v>
      </c>
      <c r="R13967" t="s">
        <v>87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5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8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6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6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3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60</v>
      </c>
      <c r="R13969" t="s">
        <v>61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7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9</v>
      </c>
      <c r="L13970" t="s">
        <v>24</v>
      </c>
      <c r="M13970" t="s">
        <v>851</v>
      </c>
      <c r="N13970">
        <v>1</v>
      </c>
      <c r="O13970" t="s">
        <v>26</v>
      </c>
      <c r="P13970">
        <v>452</v>
      </c>
      <c r="Q13970" t="s">
        <v>1663</v>
      </c>
      <c r="R13970" t="s">
        <v>74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8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7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6</v>
      </c>
      <c r="R13971" t="s">
        <v>112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9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2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8</v>
      </c>
      <c r="R13972" t="s">
        <v>57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60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8</v>
      </c>
      <c r="K13973" t="s">
        <v>13104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5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60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1</v>
      </c>
      <c r="L13974" t="s">
        <v>24</v>
      </c>
      <c r="M13974" t="s">
        <v>110</v>
      </c>
      <c r="N13974">
        <v>1</v>
      </c>
      <c r="O13974" t="s">
        <v>26</v>
      </c>
      <c r="P13974">
        <v>435</v>
      </c>
      <c r="Q13974" t="s">
        <v>86</v>
      </c>
      <c r="R13974" t="s">
        <v>87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61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6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8</v>
      </c>
      <c r="R13975" t="s">
        <v>146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2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3</v>
      </c>
      <c r="L13976" t="s">
        <v>24</v>
      </c>
      <c r="M13976" t="s">
        <v>110</v>
      </c>
      <c r="N13976">
        <v>1</v>
      </c>
      <c r="O13976" t="s">
        <v>26</v>
      </c>
      <c r="P13976">
        <v>472</v>
      </c>
      <c r="Q13976" t="s">
        <v>86</v>
      </c>
      <c r="R13976" t="s">
        <v>87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4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5</v>
      </c>
      <c r="L13977" t="s">
        <v>33</v>
      </c>
      <c r="M13977" t="s">
        <v>99</v>
      </c>
      <c r="N13977">
        <v>1</v>
      </c>
      <c r="O13977" t="s">
        <v>26</v>
      </c>
      <c r="P13977">
        <v>1152</v>
      </c>
      <c r="Q13977" t="s">
        <v>5034</v>
      </c>
      <c r="R13977" t="s">
        <v>667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5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8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1</v>
      </c>
      <c r="R13978" t="s">
        <v>92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6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5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6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7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8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60</v>
      </c>
      <c r="R13980" t="s">
        <v>61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8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9</v>
      </c>
      <c r="L13981" t="s">
        <v>76</v>
      </c>
      <c r="M13981" t="s">
        <v>45</v>
      </c>
      <c r="N13981">
        <v>1</v>
      </c>
      <c r="O13981" t="s">
        <v>26</v>
      </c>
      <c r="P13981">
        <v>588</v>
      </c>
      <c r="Q13981" t="s">
        <v>80</v>
      </c>
      <c r="R13981" t="s">
        <v>81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70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9</v>
      </c>
      <c r="J13982" t="s">
        <v>43</v>
      </c>
      <c r="K13982" t="s">
        <v>1160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6</v>
      </c>
      <c r="R13982" t="s">
        <v>57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71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7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3</v>
      </c>
      <c r="R13983" t="s">
        <v>112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2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3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1</v>
      </c>
      <c r="R13984" t="s">
        <v>87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3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4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6</v>
      </c>
      <c r="R13985" t="s">
        <v>112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4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9</v>
      </c>
      <c r="K13986" t="s">
        <v>16268</v>
      </c>
      <c r="L13986" t="s">
        <v>33</v>
      </c>
      <c r="M13986" t="s">
        <v>67</v>
      </c>
      <c r="N13986">
        <v>1</v>
      </c>
      <c r="O13986" t="s">
        <v>26</v>
      </c>
      <c r="P13986">
        <v>499</v>
      </c>
      <c r="Q13986" t="s">
        <v>385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5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7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6</v>
      </c>
      <c r="R13987" t="s">
        <v>923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5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3</v>
      </c>
      <c r="K13988" t="s">
        <v>10059</v>
      </c>
      <c r="L13988" t="s">
        <v>24</v>
      </c>
      <c r="M13988" t="s">
        <v>110</v>
      </c>
      <c r="N13988">
        <v>1</v>
      </c>
      <c r="O13988" t="s">
        <v>26</v>
      </c>
      <c r="P13988">
        <v>499</v>
      </c>
      <c r="Q13988" t="s">
        <v>258</v>
      </c>
      <c r="R13988" t="s">
        <v>57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7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50</v>
      </c>
      <c r="L13989" t="s">
        <v>54</v>
      </c>
      <c r="M13989" t="s">
        <v>99</v>
      </c>
      <c r="N13989">
        <v>1</v>
      </c>
      <c r="O13989" t="s">
        <v>26</v>
      </c>
      <c r="P13989">
        <v>842</v>
      </c>
      <c r="Q13989" t="s">
        <v>1335</v>
      </c>
      <c r="R13989" t="s">
        <v>61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8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1</v>
      </c>
      <c r="L13990" t="s">
        <v>24</v>
      </c>
      <c r="M13990" t="s">
        <v>110</v>
      </c>
      <c r="N13990">
        <v>1</v>
      </c>
      <c r="O13990" t="s">
        <v>26</v>
      </c>
      <c r="P13990">
        <v>362</v>
      </c>
      <c r="Q13990" t="s">
        <v>6539</v>
      </c>
      <c r="R13990" t="s">
        <v>127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9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7</v>
      </c>
      <c r="J13991" t="s">
        <v>52</v>
      </c>
      <c r="K13991" t="s">
        <v>214</v>
      </c>
      <c r="L13991" t="s">
        <v>33</v>
      </c>
      <c r="M13991" t="s">
        <v>110</v>
      </c>
      <c r="N13991">
        <v>1</v>
      </c>
      <c r="O13991" t="s">
        <v>26</v>
      </c>
      <c r="P13991">
        <v>1149</v>
      </c>
      <c r="Q13991" t="s">
        <v>258</v>
      </c>
      <c r="R13991" t="s">
        <v>57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80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3</v>
      </c>
      <c r="K13992" t="s">
        <v>1140</v>
      </c>
      <c r="L13992" t="s">
        <v>24</v>
      </c>
      <c r="M13992" t="s">
        <v>67</v>
      </c>
      <c r="N13992">
        <v>1</v>
      </c>
      <c r="O13992" t="s">
        <v>26</v>
      </c>
      <c r="P13992">
        <v>399</v>
      </c>
      <c r="Q13992" t="s">
        <v>86</v>
      </c>
      <c r="R13992" t="s">
        <v>87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81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4</v>
      </c>
      <c r="L13993" t="s">
        <v>76</v>
      </c>
      <c r="M13993" t="s">
        <v>99</v>
      </c>
      <c r="N13993">
        <v>1</v>
      </c>
      <c r="O13993" t="s">
        <v>26</v>
      </c>
      <c r="P13993">
        <v>432</v>
      </c>
      <c r="Q13993" t="s">
        <v>18882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3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31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4</v>
      </c>
      <c r="R13994" t="s">
        <v>101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5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9</v>
      </c>
      <c r="K13995" t="s">
        <v>1432</v>
      </c>
      <c r="L13995" t="s">
        <v>33</v>
      </c>
      <c r="M13995" t="s">
        <v>67</v>
      </c>
      <c r="N13995">
        <v>1</v>
      </c>
      <c r="O13995" t="s">
        <v>26</v>
      </c>
      <c r="P13995">
        <v>824</v>
      </c>
      <c r="Q13995" t="s">
        <v>14159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6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7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4</v>
      </c>
      <c r="R13996" t="s">
        <v>57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7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8</v>
      </c>
      <c r="L13997" t="s">
        <v>33</v>
      </c>
      <c r="M13997" t="s">
        <v>99</v>
      </c>
      <c r="N13997">
        <v>1</v>
      </c>
      <c r="O13997" t="s">
        <v>26</v>
      </c>
      <c r="P13997">
        <v>476</v>
      </c>
      <c r="Q13997" t="s">
        <v>440</v>
      </c>
      <c r="R13997" t="s">
        <v>146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9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8</v>
      </c>
      <c r="K13998" t="s">
        <v>4843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1</v>
      </c>
      <c r="R13998" t="s">
        <v>92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90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8</v>
      </c>
      <c r="K13999" t="s">
        <v>682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1</v>
      </c>
      <c r="R13999" t="s">
        <v>134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91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5</v>
      </c>
      <c r="L14000" t="s">
        <v>33</v>
      </c>
      <c r="M14000" t="s">
        <v>99</v>
      </c>
      <c r="N14000">
        <v>1</v>
      </c>
      <c r="O14000" t="s">
        <v>26</v>
      </c>
      <c r="P14000">
        <v>790</v>
      </c>
      <c r="Q14000" t="s">
        <v>729</v>
      </c>
      <c r="R14000" t="s">
        <v>112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2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7</v>
      </c>
      <c r="L14001" t="s">
        <v>33</v>
      </c>
      <c r="M14001" t="s">
        <v>67</v>
      </c>
      <c r="N14001">
        <v>1</v>
      </c>
      <c r="O14001" t="s">
        <v>26</v>
      </c>
      <c r="P14001">
        <v>666</v>
      </c>
      <c r="Q14001" t="s">
        <v>1207</v>
      </c>
      <c r="R14001" t="s">
        <v>71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3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5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5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4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6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6</v>
      </c>
      <c r="R14003" t="s">
        <v>57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5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3</v>
      </c>
      <c r="L14004" t="s">
        <v>54</v>
      </c>
      <c r="M14004" t="s">
        <v>110</v>
      </c>
      <c r="N14004">
        <v>1</v>
      </c>
      <c r="O14004" t="s">
        <v>26</v>
      </c>
      <c r="P14004">
        <v>699</v>
      </c>
      <c r="Q14004" t="s">
        <v>258</v>
      </c>
      <c r="R14004" t="s">
        <v>57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6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8</v>
      </c>
      <c r="K14005" t="s">
        <v>2633</v>
      </c>
      <c r="L14005" t="s">
        <v>76</v>
      </c>
      <c r="M14005" t="s">
        <v>34</v>
      </c>
      <c r="N14005">
        <v>1</v>
      </c>
      <c r="O14005" t="s">
        <v>26</v>
      </c>
      <c r="P14005">
        <v>574</v>
      </c>
      <c r="Q14005" t="s">
        <v>104</v>
      </c>
      <c r="R14005" t="s">
        <v>57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7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1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2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8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10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9</v>
      </c>
      <c r="R14007" t="s">
        <v>71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9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2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60</v>
      </c>
      <c r="R14008" t="s">
        <v>61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900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2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1</v>
      </c>
      <c r="R14009" t="s">
        <v>92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901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9</v>
      </c>
      <c r="K14010" t="s">
        <v>1362</v>
      </c>
      <c r="L14010" t="s">
        <v>54</v>
      </c>
      <c r="M14010" t="s">
        <v>67</v>
      </c>
      <c r="N14010">
        <v>1</v>
      </c>
      <c r="O14010" t="s">
        <v>26</v>
      </c>
      <c r="P14010">
        <v>869</v>
      </c>
      <c r="Q14010" t="s">
        <v>86</v>
      </c>
      <c r="R14010" t="s">
        <v>87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2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8</v>
      </c>
      <c r="K14011" t="s">
        <v>944</v>
      </c>
      <c r="L14011" t="s">
        <v>24</v>
      </c>
      <c r="M14011" t="s">
        <v>110</v>
      </c>
      <c r="N14011">
        <v>1</v>
      </c>
      <c r="O14011" t="s">
        <v>26</v>
      </c>
      <c r="P14011">
        <v>399</v>
      </c>
      <c r="Q14011" t="s">
        <v>18903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4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6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6</v>
      </c>
      <c r="R14012" t="s">
        <v>57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5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5</v>
      </c>
      <c r="L14013" t="s">
        <v>33</v>
      </c>
      <c r="M14013" t="s">
        <v>99</v>
      </c>
      <c r="N14013">
        <v>1</v>
      </c>
      <c r="O14013" t="s">
        <v>26</v>
      </c>
      <c r="P14013">
        <v>790</v>
      </c>
      <c r="Q14013" t="s">
        <v>12543</v>
      </c>
      <c r="R14013" t="s">
        <v>239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6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7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4</v>
      </c>
      <c r="R14014" t="s">
        <v>57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8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2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9</v>
      </c>
      <c r="R14015" t="s">
        <v>71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9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10</v>
      </c>
      <c r="L14016" t="s">
        <v>510</v>
      </c>
      <c r="M14016" t="s">
        <v>99</v>
      </c>
      <c r="N14016">
        <v>1</v>
      </c>
      <c r="O14016" t="s">
        <v>26</v>
      </c>
      <c r="P14016">
        <v>473</v>
      </c>
      <c r="Q14016" t="s">
        <v>2319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11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7</v>
      </c>
      <c r="L14017" t="s">
        <v>24</v>
      </c>
      <c r="M14017" t="s">
        <v>99</v>
      </c>
      <c r="N14017">
        <v>1</v>
      </c>
      <c r="O14017" t="s">
        <v>26</v>
      </c>
      <c r="P14017">
        <v>481</v>
      </c>
      <c r="Q14017" t="s">
        <v>359</v>
      </c>
      <c r="R14017" t="s">
        <v>57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2</v>
      </c>
      <c r="C14018">
        <v>5201530</v>
      </c>
      <c r="D14018" t="s">
        <v>20</v>
      </c>
      <c r="E14018">
        <v>21</v>
      </c>
      <c r="F14018" t="str">
        <f t="shared" ref="F14018:F14081" si="438">IF(E14018&gt;=50, "Senior",IF(E14018&gt;=30,"Adult", "Teenager"))</f>
        <v>Teenager</v>
      </c>
      <c r="G14018" s="1">
        <v>44778</v>
      </c>
      <c r="H14018" s="1" t="str">
        <f t="shared" ref="H14018:H14081" si="439">(TEXT(G14018,"mmm"))</f>
        <v>Aug</v>
      </c>
      <c r="I14018" t="s">
        <v>21</v>
      </c>
      <c r="J14018" t="s">
        <v>22</v>
      </c>
      <c r="K14018" t="s">
        <v>12686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6</v>
      </c>
      <c r="R14018" t="s">
        <v>57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3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8</v>
      </c>
      <c r="L14019" t="s">
        <v>210</v>
      </c>
      <c r="M14019" t="s">
        <v>211</v>
      </c>
      <c r="N14019">
        <v>1</v>
      </c>
      <c r="O14019" t="s">
        <v>26</v>
      </c>
      <c r="P14019">
        <v>545</v>
      </c>
      <c r="Q14019" t="s">
        <v>359</v>
      </c>
      <c r="R14019" t="s">
        <v>57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4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9</v>
      </c>
      <c r="K14020" t="s">
        <v>1140</v>
      </c>
      <c r="L14020" t="s">
        <v>24</v>
      </c>
      <c r="M14020" t="s">
        <v>67</v>
      </c>
      <c r="N14020">
        <v>1</v>
      </c>
      <c r="O14020" t="s">
        <v>26</v>
      </c>
      <c r="P14020">
        <v>399</v>
      </c>
      <c r="Q14020" t="s">
        <v>91</v>
      </c>
      <c r="R14020" t="s">
        <v>92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5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9</v>
      </c>
      <c r="K14021" t="s">
        <v>1667</v>
      </c>
      <c r="L14021" t="s">
        <v>76</v>
      </c>
      <c r="M14021" t="s">
        <v>34</v>
      </c>
      <c r="N14021">
        <v>1</v>
      </c>
      <c r="O14021" t="s">
        <v>26</v>
      </c>
      <c r="P14021">
        <v>493</v>
      </c>
      <c r="Q14021" t="s">
        <v>60</v>
      </c>
      <c r="R14021" t="s">
        <v>61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6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7</v>
      </c>
      <c r="J14022" t="s">
        <v>43</v>
      </c>
      <c r="K14022" t="s">
        <v>18917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1</v>
      </c>
      <c r="R14022" t="s">
        <v>92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8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9</v>
      </c>
      <c r="L14023" t="s">
        <v>54</v>
      </c>
      <c r="M14023" t="s">
        <v>99</v>
      </c>
      <c r="N14023">
        <v>1</v>
      </c>
      <c r="O14023" t="s">
        <v>26</v>
      </c>
      <c r="P14023">
        <v>667</v>
      </c>
      <c r="Q14023" t="s">
        <v>91</v>
      </c>
      <c r="R14023" t="s">
        <v>92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8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20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6</v>
      </c>
      <c r="R14024" t="s">
        <v>87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21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4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6</v>
      </c>
      <c r="R14025" t="s">
        <v>667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2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7</v>
      </c>
      <c r="L14026" t="s">
        <v>76</v>
      </c>
      <c r="M14026" t="s">
        <v>45</v>
      </c>
      <c r="N14026">
        <v>1</v>
      </c>
      <c r="O14026" t="s">
        <v>26</v>
      </c>
      <c r="P14026">
        <v>726</v>
      </c>
      <c r="Q14026" t="s">
        <v>11450</v>
      </c>
      <c r="R14026" t="s">
        <v>101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3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2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6</v>
      </c>
      <c r="R14027" t="s">
        <v>87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3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7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4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5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4</v>
      </c>
      <c r="L14029" t="s">
        <v>24</v>
      </c>
      <c r="M14029" t="s">
        <v>110</v>
      </c>
      <c r="N14029">
        <v>1</v>
      </c>
      <c r="O14029" t="s">
        <v>26</v>
      </c>
      <c r="P14029">
        <v>475</v>
      </c>
      <c r="Q14029" t="s">
        <v>2369</v>
      </c>
      <c r="R14029" t="s">
        <v>96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6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70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7</v>
      </c>
      <c r="R14030" t="s">
        <v>127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8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6</v>
      </c>
      <c r="L14031" t="s">
        <v>24</v>
      </c>
      <c r="M14031" t="s">
        <v>67</v>
      </c>
      <c r="N14031">
        <v>1</v>
      </c>
      <c r="O14031" t="s">
        <v>26</v>
      </c>
      <c r="P14031">
        <v>499</v>
      </c>
      <c r="Q14031" t="s">
        <v>6755</v>
      </c>
      <c r="R14031" t="s">
        <v>96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8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2</v>
      </c>
      <c r="L14032" t="s">
        <v>24</v>
      </c>
      <c r="M14032" t="s">
        <v>110</v>
      </c>
      <c r="N14032">
        <v>1</v>
      </c>
      <c r="O14032" t="s">
        <v>26</v>
      </c>
      <c r="P14032">
        <v>499</v>
      </c>
      <c r="Q14032" t="s">
        <v>6615</v>
      </c>
      <c r="R14032" t="s">
        <v>71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9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4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80</v>
      </c>
      <c r="R14033" t="s">
        <v>74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30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3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4</v>
      </c>
      <c r="R14034" t="s">
        <v>112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31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4</v>
      </c>
      <c r="J14035" t="s">
        <v>52</v>
      </c>
      <c r="K14035" t="s">
        <v>349</v>
      </c>
      <c r="L14035" t="s">
        <v>76</v>
      </c>
      <c r="M14035" t="s">
        <v>67</v>
      </c>
      <c r="N14035">
        <v>1</v>
      </c>
      <c r="O14035" t="s">
        <v>26</v>
      </c>
      <c r="P14035">
        <v>464</v>
      </c>
      <c r="Q14035" t="s">
        <v>104</v>
      </c>
      <c r="R14035" t="s">
        <v>57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2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7</v>
      </c>
      <c r="L14036" t="s">
        <v>33</v>
      </c>
      <c r="M14036" t="s">
        <v>67</v>
      </c>
      <c r="N14036">
        <v>1</v>
      </c>
      <c r="O14036" t="s">
        <v>26</v>
      </c>
      <c r="P14036">
        <v>999</v>
      </c>
      <c r="Q14036" t="s">
        <v>60</v>
      </c>
      <c r="R14036" t="s">
        <v>61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3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4</v>
      </c>
      <c r="L14037" t="s">
        <v>24</v>
      </c>
      <c r="M14037" t="s">
        <v>110</v>
      </c>
      <c r="N14037">
        <v>1</v>
      </c>
      <c r="O14037" t="s">
        <v>26</v>
      </c>
      <c r="P14037">
        <v>399</v>
      </c>
      <c r="Q14037" t="s">
        <v>4889</v>
      </c>
      <c r="R14037" t="s">
        <v>146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4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8</v>
      </c>
      <c r="L14038" t="s">
        <v>510</v>
      </c>
      <c r="M14038" t="s">
        <v>67</v>
      </c>
      <c r="N14038">
        <v>1</v>
      </c>
      <c r="O14038" t="s">
        <v>26</v>
      </c>
      <c r="P14038">
        <v>690</v>
      </c>
      <c r="Q14038" t="s">
        <v>12120</v>
      </c>
      <c r="R14038" t="s">
        <v>57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5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9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5</v>
      </c>
      <c r="R14039" t="s">
        <v>582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6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7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8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100</v>
      </c>
      <c r="L14041" t="s">
        <v>33</v>
      </c>
      <c r="M14041" t="s">
        <v>99</v>
      </c>
      <c r="N14041">
        <v>1</v>
      </c>
      <c r="O14041" t="s">
        <v>26</v>
      </c>
      <c r="P14041">
        <v>699</v>
      </c>
      <c r="Q14041" t="s">
        <v>929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9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9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1</v>
      </c>
      <c r="R14042" t="s">
        <v>92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40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9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41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9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70</v>
      </c>
      <c r="R14044" t="s">
        <v>57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2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7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1</v>
      </c>
      <c r="R14045" t="s">
        <v>71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3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1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4</v>
      </c>
      <c r="R14046" t="s">
        <v>96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4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6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4</v>
      </c>
      <c r="R14047" t="s">
        <v>71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5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2</v>
      </c>
      <c r="L14048" t="s">
        <v>24</v>
      </c>
      <c r="M14048" t="s">
        <v>110</v>
      </c>
      <c r="N14048">
        <v>1</v>
      </c>
      <c r="O14048" t="s">
        <v>26</v>
      </c>
      <c r="P14048">
        <v>458</v>
      </c>
      <c r="Q14048" t="s">
        <v>111</v>
      </c>
      <c r="R14048" t="s">
        <v>112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6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7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6</v>
      </c>
      <c r="R14049" t="s">
        <v>87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8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4</v>
      </c>
      <c r="L14050" t="s">
        <v>76</v>
      </c>
      <c r="M14050" t="s">
        <v>34</v>
      </c>
      <c r="N14050">
        <v>1</v>
      </c>
      <c r="O14050" t="s">
        <v>26</v>
      </c>
      <c r="P14050">
        <v>329</v>
      </c>
      <c r="Q14050" t="s">
        <v>729</v>
      </c>
      <c r="R14050" t="s">
        <v>112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9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9</v>
      </c>
      <c r="L14051" t="s">
        <v>24</v>
      </c>
      <c r="M14051" t="s">
        <v>67</v>
      </c>
      <c r="N14051">
        <v>1</v>
      </c>
      <c r="O14051" t="s">
        <v>26</v>
      </c>
      <c r="P14051">
        <v>362</v>
      </c>
      <c r="Q14051" t="s">
        <v>91</v>
      </c>
      <c r="R14051" t="s">
        <v>92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50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3</v>
      </c>
      <c r="K14052" t="s">
        <v>3617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5</v>
      </c>
      <c r="R14052" t="s">
        <v>112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51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5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8</v>
      </c>
      <c r="R14053" t="s">
        <v>74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2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2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5</v>
      </c>
      <c r="R14054" t="s">
        <v>146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3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4</v>
      </c>
      <c r="J14055" t="s">
        <v>22</v>
      </c>
      <c r="K14055" t="s">
        <v>7211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6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4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50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5</v>
      </c>
      <c r="R14056" t="s">
        <v>74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6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3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40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7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4</v>
      </c>
      <c r="L14058" t="s">
        <v>33</v>
      </c>
      <c r="M14058" t="s">
        <v>67</v>
      </c>
      <c r="N14058">
        <v>1</v>
      </c>
      <c r="O14058" t="s">
        <v>26</v>
      </c>
      <c r="P14058">
        <v>1125</v>
      </c>
      <c r="Q14058" t="s">
        <v>571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8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7</v>
      </c>
      <c r="J14059" t="s">
        <v>22</v>
      </c>
      <c r="K14059" t="s">
        <v>16008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70</v>
      </c>
      <c r="R14059" t="s">
        <v>57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9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9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6</v>
      </c>
      <c r="R14060" t="s">
        <v>127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60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8</v>
      </c>
      <c r="K14061" t="s">
        <v>2757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7</v>
      </c>
      <c r="R14061" t="s">
        <v>134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61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2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4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2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8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7</v>
      </c>
      <c r="R14063" t="s">
        <v>248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3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8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1</v>
      </c>
      <c r="R14064" t="s">
        <v>71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4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9</v>
      </c>
      <c r="L14065" t="s">
        <v>24</v>
      </c>
      <c r="M14065" t="s">
        <v>110</v>
      </c>
      <c r="N14065">
        <v>1</v>
      </c>
      <c r="O14065" t="s">
        <v>26</v>
      </c>
      <c r="P14065">
        <v>416</v>
      </c>
      <c r="Q14065" t="s">
        <v>104</v>
      </c>
      <c r="R14065" t="s">
        <v>57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5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50</v>
      </c>
      <c r="L14066" t="s">
        <v>24</v>
      </c>
      <c r="M14066" t="s">
        <v>67</v>
      </c>
      <c r="N14066">
        <v>1</v>
      </c>
      <c r="O14066" t="s">
        <v>26</v>
      </c>
      <c r="P14066">
        <v>301</v>
      </c>
      <c r="Q14066" t="s">
        <v>13393</v>
      </c>
      <c r="R14066" t="s">
        <v>74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6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8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9</v>
      </c>
      <c r="R14067" t="s">
        <v>112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7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2</v>
      </c>
      <c r="L14068" t="s">
        <v>33</v>
      </c>
      <c r="M14068" t="s">
        <v>99</v>
      </c>
      <c r="N14068">
        <v>1</v>
      </c>
      <c r="O14068" t="s">
        <v>26</v>
      </c>
      <c r="P14068">
        <v>958</v>
      </c>
      <c r="Q14068" t="s">
        <v>729</v>
      </c>
      <c r="R14068" t="s">
        <v>112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8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8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9</v>
      </c>
      <c r="R14069" t="s">
        <v>81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70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5</v>
      </c>
      <c r="L14070" t="s">
        <v>210</v>
      </c>
      <c r="M14070" t="s">
        <v>211</v>
      </c>
      <c r="N14070">
        <v>1</v>
      </c>
      <c r="O14070" t="s">
        <v>26</v>
      </c>
      <c r="P14070">
        <v>368</v>
      </c>
      <c r="Q14070" t="s">
        <v>11798</v>
      </c>
      <c r="R14070" t="s">
        <v>74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71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2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6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3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3</v>
      </c>
      <c r="K14072" t="s">
        <v>3582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7</v>
      </c>
      <c r="R14072" t="s">
        <v>81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4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5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6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7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8</v>
      </c>
      <c r="L14074" t="s">
        <v>33</v>
      </c>
      <c r="M14074" t="s">
        <v>99</v>
      </c>
      <c r="N14074">
        <v>1</v>
      </c>
      <c r="O14074" t="s">
        <v>26</v>
      </c>
      <c r="P14074">
        <v>1186</v>
      </c>
      <c r="Q14074" t="s">
        <v>145</v>
      </c>
      <c r="R14074" t="s">
        <v>146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7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7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60</v>
      </c>
      <c r="R14075" t="s">
        <v>61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8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9</v>
      </c>
      <c r="J14076" t="s">
        <v>89</v>
      </c>
      <c r="K14076" t="s">
        <v>12019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8</v>
      </c>
      <c r="R14076" t="s">
        <v>61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9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6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3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80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9</v>
      </c>
      <c r="K14078" t="s">
        <v>1252</v>
      </c>
      <c r="L14078" t="s">
        <v>210</v>
      </c>
      <c r="M14078" t="s">
        <v>211</v>
      </c>
      <c r="N14078">
        <v>1</v>
      </c>
      <c r="O14078" t="s">
        <v>26</v>
      </c>
      <c r="P14078">
        <v>363</v>
      </c>
      <c r="Q14078" t="s">
        <v>4690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81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2</v>
      </c>
      <c r="L14079" t="s">
        <v>24</v>
      </c>
      <c r="M14079" t="s">
        <v>99</v>
      </c>
      <c r="N14079">
        <v>1</v>
      </c>
      <c r="O14079" t="s">
        <v>26</v>
      </c>
      <c r="P14079">
        <v>459</v>
      </c>
      <c r="Q14079" t="s">
        <v>136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81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2</v>
      </c>
      <c r="L14080" t="s">
        <v>33</v>
      </c>
      <c r="M14080" t="s">
        <v>110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3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3</v>
      </c>
      <c r="K14081" t="s">
        <v>1838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4</v>
      </c>
      <c r="R14081" t="s">
        <v>101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4</v>
      </c>
      <c r="C14082">
        <v>2095786</v>
      </c>
      <c r="D14082" t="s">
        <v>20</v>
      </c>
      <c r="E14082">
        <v>43</v>
      </c>
      <c r="F14082" t="str">
        <f t="shared" ref="F14082:F14145" si="440">IF(E14082&gt;=50, "Senior",IF(E14082&gt;=30,"Adult", "Teenager"))</f>
        <v>Adult</v>
      </c>
      <c r="G14082" s="1">
        <v>44778</v>
      </c>
      <c r="H14082" s="1" t="str">
        <f t="shared" ref="H14082:H14145" si="441">(TEXT(G14082,"mmm"))</f>
        <v>Aug</v>
      </c>
      <c r="I14082" t="s">
        <v>21</v>
      </c>
      <c r="J14082" t="s">
        <v>43</v>
      </c>
      <c r="K14082" t="s">
        <v>246</v>
      </c>
      <c r="L14082" t="s">
        <v>210</v>
      </c>
      <c r="M14082" t="s">
        <v>211</v>
      </c>
      <c r="N14082">
        <v>1</v>
      </c>
      <c r="O14082" t="s">
        <v>26</v>
      </c>
      <c r="P14082">
        <v>458</v>
      </c>
      <c r="Q14082" t="s">
        <v>1786</v>
      </c>
      <c r="R14082" t="s">
        <v>239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4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9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9</v>
      </c>
      <c r="R14083" t="s">
        <v>112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5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9</v>
      </c>
      <c r="L14084" t="s">
        <v>76</v>
      </c>
      <c r="M14084" t="s">
        <v>25</v>
      </c>
      <c r="N14084">
        <v>1</v>
      </c>
      <c r="O14084" t="s">
        <v>26</v>
      </c>
      <c r="P14084">
        <v>574</v>
      </c>
      <c r="Q14084" t="s">
        <v>104</v>
      </c>
      <c r="R14084" t="s">
        <v>57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6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7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7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7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8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4</v>
      </c>
      <c r="R14086" t="s">
        <v>96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9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6</v>
      </c>
      <c r="L14087" t="s">
        <v>474</v>
      </c>
      <c r="M14087" t="s">
        <v>34</v>
      </c>
      <c r="N14087">
        <v>1</v>
      </c>
      <c r="O14087" t="s">
        <v>26</v>
      </c>
      <c r="P14087">
        <v>625</v>
      </c>
      <c r="Q14087" t="s">
        <v>8300</v>
      </c>
      <c r="R14087" t="s">
        <v>61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90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5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91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8</v>
      </c>
      <c r="K14089" t="s">
        <v>13824</v>
      </c>
      <c r="L14089" t="s">
        <v>33</v>
      </c>
      <c r="M14089" t="s">
        <v>110</v>
      </c>
      <c r="N14089">
        <v>1</v>
      </c>
      <c r="O14089" t="s">
        <v>26</v>
      </c>
      <c r="P14089">
        <v>999</v>
      </c>
      <c r="Q14089" t="s">
        <v>91</v>
      </c>
      <c r="R14089" t="s">
        <v>92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2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1</v>
      </c>
      <c r="L14090" t="s">
        <v>33</v>
      </c>
      <c r="M14090" t="s">
        <v>110</v>
      </c>
      <c r="N14090">
        <v>1</v>
      </c>
      <c r="O14090" t="s">
        <v>26</v>
      </c>
      <c r="P14090">
        <v>921</v>
      </c>
      <c r="Q14090" t="s">
        <v>60</v>
      </c>
      <c r="R14090" t="s">
        <v>61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3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4</v>
      </c>
      <c r="L14091" t="s">
        <v>24</v>
      </c>
      <c r="M14091" t="s">
        <v>99</v>
      </c>
      <c r="N14091">
        <v>1</v>
      </c>
      <c r="O14091" t="s">
        <v>26</v>
      </c>
      <c r="P14091">
        <v>318</v>
      </c>
      <c r="Q14091" t="s">
        <v>73</v>
      </c>
      <c r="R14091" t="s">
        <v>74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5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2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1</v>
      </c>
      <c r="R14092" t="s">
        <v>57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6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6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7</v>
      </c>
      <c r="R14093" t="s">
        <v>134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7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8</v>
      </c>
      <c r="L14094" t="s">
        <v>210</v>
      </c>
      <c r="M14094" t="s">
        <v>211</v>
      </c>
      <c r="N14094">
        <v>1</v>
      </c>
      <c r="O14094" t="s">
        <v>26</v>
      </c>
      <c r="P14094">
        <v>1229</v>
      </c>
      <c r="Q14094" t="s">
        <v>5091</v>
      </c>
      <c r="R14094" t="s">
        <v>127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8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4</v>
      </c>
      <c r="L14095" t="s">
        <v>54</v>
      </c>
      <c r="M14095" t="s">
        <v>110</v>
      </c>
      <c r="N14095">
        <v>1</v>
      </c>
      <c r="O14095" t="s">
        <v>26</v>
      </c>
      <c r="P14095">
        <v>1168</v>
      </c>
      <c r="Q14095" t="s">
        <v>1593</v>
      </c>
      <c r="R14095" t="s">
        <v>830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9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8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6</v>
      </c>
      <c r="R14096" t="s">
        <v>87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9000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9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2</v>
      </c>
      <c r="R14097" t="s">
        <v>146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9001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2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4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3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9</v>
      </c>
      <c r="J14099" t="s">
        <v>43</v>
      </c>
      <c r="K14099" t="s">
        <v>13041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60</v>
      </c>
      <c r="R14099" t="s">
        <v>61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4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8</v>
      </c>
      <c r="L14100" t="s">
        <v>33</v>
      </c>
      <c r="M14100" t="s">
        <v>67</v>
      </c>
      <c r="N14100">
        <v>1</v>
      </c>
      <c r="O14100" t="s">
        <v>26</v>
      </c>
      <c r="P14100">
        <v>563</v>
      </c>
      <c r="Q14100" t="s">
        <v>3306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5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20</v>
      </c>
      <c r="L14101" t="s">
        <v>510</v>
      </c>
      <c r="M14101" t="s">
        <v>34</v>
      </c>
      <c r="N14101">
        <v>1</v>
      </c>
      <c r="O14101" t="s">
        <v>26</v>
      </c>
      <c r="P14101">
        <v>899</v>
      </c>
      <c r="Q14101" t="s">
        <v>278</v>
      </c>
      <c r="R14101" t="s">
        <v>112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6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9</v>
      </c>
      <c r="L14102" t="s">
        <v>24</v>
      </c>
      <c r="M14102" t="s">
        <v>67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7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8</v>
      </c>
      <c r="L14103" t="s">
        <v>24</v>
      </c>
      <c r="M14103" t="s">
        <v>99</v>
      </c>
      <c r="N14103">
        <v>1</v>
      </c>
      <c r="O14103" t="s">
        <v>26</v>
      </c>
      <c r="P14103">
        <v>368</v>
      </c>
      <c r="Q14103" t="s">
        <v>19009</v>
      </c>
      <c r="R14103" t="s">
        <v>923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10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8</v>
      </c>
      <c r="K14104" t="s">
        <v>2355</v>
      </c>
      <c r="L14104" t="s">
        <v>33</v>
      </c>
      <c r="M14104" t="s">
        <v>110</v>
      </c>
      <c r="N14104">
        <v>1</v>
      </c>
      <c r="O14104" t="s">
        <v>26</v>
      </c>
      <c r="P14104">
        <v>597</v>
      </c>
      <c r="Q14104" t="s">
        <v>496</v>
      </c>
      <c r="R14104" t="s">
        <v>112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11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7</v>
      </c>
      <c r="J14105" t="s">
        <v>22</v>
      </c>
      <c r="K14105" t="s">
        <v>15392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60</v>
      </c>
      <c r="R14105" t="s">
        <v>61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2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7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1</v>
      </c>
      <c r="R14106" t="s">
        <v>92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3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4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2</v>
      </c>
      <c r="R14107" t="s">
        <v>923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5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4</v>
      </c>
      <c r="L14108" t="s">
        <v>33</v>
      </c>
      <c r="M14108" t="s">
        <v>67</v>
      </c>
      <c r="N14108">
        <v>1</v>
      </c>
      <c r="O14108" t="s">
        <v>26</v>
      </c>
      <c r="P14108">
        <v>1138</v>
      </c>
      <c r="Q14108" t="s">
        <v>1484</v>
      </c>
      <c r="R14108" t="s">
        <v>57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6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6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6</v>
      </c>
      <c r="R14109" t="s">
        <v>127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7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1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1</v>
      </c>
      <c r="R14110" t="s">
        <v>57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8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4</v>
      </c>
      <c r="L14111" t="s">
        <v>54</v>
      </c>
      <c r="M14111" t="s">
        <v>67</v>
      </c>
      <c r="N14111">
        <v>1</v>
      </c>
      <c r="O14111" t="s">
        <v>26</v>
      </c>
      <c r="P14111">
        <v>859</v>
      </c>
      <c r="Q14111" t="s">
        <v>170</v>
      </c>
      <c r="R14111" t="s">
        <v>57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9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7</v>
      </c>
      <c r="L14112" t="s">
        <v>76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20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21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3</v>
      </c>
      <c r="R14113" t="s">
        <v>92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2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1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8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3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4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6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3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1</v>
      </c>
      <c r="L14116" t="s">
        <v>24</v>
      </c>
      <c r="M14116" t="s">
        <v>110</v>
      </c>
      <c r="N14116">
        <v>1</v>
      </c>
      <c r="O14116" t="s">
        <v>26</v>
      </c>
      <c r="P14116">
        <v>499</v>
      </c>
      <c r="Q14116" t="s">
        <v>2929</v>
      </c>
      <c r="R14116" t="s">
        <v>146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3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4</v>
      </c>
      <c r="L14117" t="s">
        <v>76</v>
      </c>
      <c r="M14117" t="s">
        <v>39</v>
      </c>
      <c r="N14117">
        <v>1</v>
      </c>
      <c r="O14117" t="s">
        <v>26</v>
      </c>
      <c r="P14117">
        <v>432</v>
      </c>
      <c r="Q14117" t="s">
        <v>227</v>
      </c>
      <c r="R14117" t="s">
        <v>61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4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9</v>
      </c>
      <c r="J14118" t="s">
        <v>43</v>
      </c>
      <c r="K14118" t="s">
        <v>4664</v>
      </c>
      <c r="L14118" t="s">
        <v>54</v>
      </c>
      <c r="M14118" t="s">
        <v>67</v>
      </c>
      <c r="N14118">
        <v>1</v>
      </c>
      <c r="O14118" t="s">
        <v>26</v>
      </c>
      <c r="P14118">
        <v>744</v>
      </c>
      <c r="Q14118" t="s">
        <v>60</v>
      </c>
      <c r="R14118" t="s">
        <v>61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5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6</v>
      </c>
      <c r="L14119" t="s">
        <v>24</v>
      </c>
      <c r="M14119" t="s">
        <v>110</v>
      </c>
      <c r="N14119">
        <v>1</v>
      </c>
      <c r="O14119" t="s">
        <v>26</v>
      </c>
      <c r="P14119">
        <v>471</v>
      </c>
      <c r="Q14119" t="s">
        <v>729</v>
      </c>
      <c r="R14119" t="s">
        <v>112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7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9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9</v>
      </c>
      <c r="R14120" t="s">
        <v>112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8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8</v>
      </c>
      <c r="L14121" t="s">
        <v>210</v>
      </c>
      <c r="M14121" t="s">
        <v>211</v>
      </c>
      <c r="N14121">
        <v>1</v>
      </c>
      <c r="O14121" t="s">
        <v>26</v>
      </c>
      <c r="P14121">
        <v>468</v>
      </c>
      <c r="Q14121" t="s">
        <v>1097</v>
      </c>
      <c r="R14121" t="s">
        <v>146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9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30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6</v>
      </c>
      <c r="R14122" t="s">
        <v>87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31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9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60</v>
      </c>
      <c r="R14123" t="s">
        <v>61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2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8</v>
      </c>
      <c r="L14124" t="s">
        <v>210</v>
      </c>
      <c r="M14124" t="s">
        <v>211</v>
      </c>
      <c r="N14124">
        <v>1</v>
      </c>
      <c r="O14124" t="s">
        <v>26</v>
      </c>
      <c r="P14124">
        <v>399</v>
      </c>
      <c r="Q14124" t="s">
        <v>3108</v>
      </c>
      <c r="R14124" t="s">
        <v>112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3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8</v>
      </c>
      <c r="L14125" t="s">
        <v>210</v>
      </c>
      <c r="M14125" t="s">
        <v>211</v>
      </c>
      <c r="N14125">
        <v>1</v>
      </c>
      <c r="O14125" t="s">
        <v>26</v>
      </c>
      <c r="P14125">
        <v>999</v>
      </c>
      <c r="Q14125" t="s">
        <v>1789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4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1</v>
      </c>
      <c r="L14126" t="s">
        <v>76</v>
      </c>
      <c r="M14126" t="s">
        <v>39</v>
      </c>
      <c r="N14126">
        <v>1</v>
      </c>
      <c r="O14126" t="s">
        <v>26</v>
      </c>
      <c r="P14126">
        <v>518</v>
      </c>
      <c r="Q14126" t="s">
        <v>9602</v>
      </c>
      <c r="R14126" t="s">
        <v>96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5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20</v>
      </c>
      <c r="L14127" t="s">
        <v>510</v>
      </c>
      <c r="M14127" t="s">
        <v>34</v>
      </c>
      <c r="N14127">
        <v>1</v>
      </c>
      <c r="O14127" t="s">
        <v>26</v>
      </c>
      <c r="P14127">
        <v>899</v>
      </c>
      <c r="Q14127" t="s">
        <v>60</v>
      </c>
      <c r="R14127" t="s">
        <v>61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6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4</v>
      </c>
      <c r="L14128" t="s">
        <v>76</v>
      </c>
      <c r="M14128" t="s">
        <v>39</v>
      </c>
      <c r="N14128">
        <v>1</v>
      </c>
      <c r="O14128" t="s">
        <v>26</v>
      </c>
      <c r="P14128">
        <v>487</v>
      </c>
      <c r="Q14128" t="s">
        <v>6186</v>
      </c>
      <c r="R14128" t="s">
        <v>57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7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8</v>
      </c>
      <c r="K14129" t="s">
        <v>11013</v>
      </c>
      <c r="L14129" t="s">
        <v>33</v>
      </c>
      <c r="M14129" t="s">
        <v>99</v>
      </c>
      <c r="N14129">
        <v>1</v>
      </c>
      <c r="O14129" t="s">
        <v>26</v>
      </c>
      <c r="P14129">
        <v>751</v>
      </c>
      <c r="Q14129" t="s">
        <v>9546</v>
      </c>
      <c r="R14129" t="s">
        <v>61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8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2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1</v>
      </c>
      <c r="R14130" t="s">
        <v>92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9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8</v>
      </c>
      <c r="L14131" t="s">
        <v>76</v>
      </c>
      <c r="M14131" t="s">
        <v>45</v>
      </c>
      <c r="N14131">
        <v>1</v>
      </c>
      <c r="O14131" t="s">
        <v>26</v>
      </c>
      <c r="P14131">
        <v>663</v>
      </c>
      <c r="Q14131" t="s">
        <v>8069</v>
      </c>
      <c r="R14131" t="s">
        <v>586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9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3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40</v>
      </c>
      <c r="R14132" t="s">
        <v>87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9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4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6</v>
      </c>
      <c r="R14133" t="s">
        <v>87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41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8</v>
      </c>
      <c r="L14134" t="s">
        <v>24</v>
      </c>
      <c r="M14134" t="s">
        <v>67</v>
      </c>
      <c r="N14134">
        <v>1</v>
      </c>
      <c r="O14134" t="s">
        <v>26</v>
      </c>
      <c r="P14134">
        <v>517</v>
      </c>
      <c r="Q14134" t="s">
        <v>170</v>
      </c>
      <c r="R14134" t="s">
        <v>57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41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2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7</v>
      </c>
      <c r="R14135" t="s">
        <v>61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2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7</v>
      </c>
      <c r="L14136" t="s">
        <v>24</v>
      </c>
      <c r="M14136" t="s">
        <v>110</v>
      </c>
      <c r="N14136">
        <v>1</v>
      </c>
      <c r="O14136" t="s">
        <v>26</v>
      </c>
      <c r="P14136">
        <v>459</v>
      </c>
      <c r="Q14136" t="s">
        <v>136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3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2</v>
      </c>
      <c r="L14137" t="s">
        <v>54</v>
      </c>
      <c r="M14137" t="s">
        <v>67</v>
      </c>
      <c r="N14137">
        <v>1</v>
      </c>
      <c r="O14137" t="s">
        <v>26</v>
      </c>
      <c r="P14137">
        <v>599</v>
      </c>
      <c r="Q14137" t="s">
        <v>440</v>
      </c>
      <c r="R14137" t="s">
        <v>146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4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2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5</v>
      </c>
      <c r="R14138" t="s">
        <v>61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5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6</v>
      </c>
      <c r="L14139" t="s">
        <v>76</v>
      </c>
      <c r="M14139" t="s">
        <v>34</v>
      </c>
      <c r="N14139">
        <v>1</v>
      </c>
      <c r="O14139" t="s">
        <v>26</v>
      </c>
      <c r="P14139">
        <v>311</v>
      </c>
      <c r="Q14139" t="s">
        <v>60</v>
      </c>
      <c r="R14139" t="s">
        <v>61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5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9</v>
      </c>
      <c r="K14140" t="s">
        <v>1057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7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3</v>
      </c>
      <c r="K14141" t="s">
        <v>751</v>
      </c>
      <c r="L14141" t="s">
        <v>54</v>
      </c>
      <c r="M14141" t="s">
        <v>67</v>
      </c>
      <c r="N14141">
        <v>1</v>
      </c>
      <c r="O14141" t="s">
        <v>26</v>
      </c>
      <c r="P14141">
        <v>725</v>
      </c>
      <c r="Q14141" t="s">
        <v>136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8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4</v>
      </c>
      <c r="J14142" t="s">
        <v>22</v>
      </c>
      <c r="K14142" t="s">
        <v>11106</v>
      </c>
      <c r="L14142" t="s">
        <v>24</v>
      </c>
      <c r="M14142" t="s">
        <v>110</v>
      </c>
      <c r="N14142">
        <v>1</v>
      </c>
      <c r="O14142" t="s">
        <v>26</v>
      </c>
      <c r="P14142">
        <v>399</v>
      </c>
      <c r="Q14142" t="s">
        <v>104</v>
      </c>
      <c r="R14142" t="s">
        <v>57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9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7</v>
      </c>
      <c r="L14143" t="s">
        <v>210</v>
      </c>
      <c r="M14143" t="s">
        <v>211</v>
      </c>
      <c r="N14143">
        <v>1</v>
      </c>
      <c r="O14143" t="s">
        <v>26</v>
      </c>
      <c r="P14143">
        <v>1238</v>
      </c>
      <c r="Q14143" t="s">
        <v>136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50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3</v>
      </c>
      <c r="L14144" t="s">
        <v>24</v>
      </c>
      <c r="M14144" t="s">
        <v>110</v>
      </c>
      <c r="N14144">
        <v>1</v>
      </c>
      <c r="O14144" t="s">
        <v>26</v>
      </c>
      <c r="P14144">
        <v>459</v>
      </c>
      <c r="Q14144" t="s">
        <v>181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51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5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6</v>
      </c>
      <c r="R14145" t="s">
        <v>57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2</v>
      </c>
      <c r="C14146">
        <v>7312400</v>
      </c>
      <c r="D14146" t="s">
        <v>20</v>
      </c>
      <c r="E14146">
        <v>27</v>
      </c>
      <c r="F14146" t="str">
        <f t="shared" ref="F14146:F14209" si="442">IF(E14146&gt;=50, "Senior",IF(E14146&gt;=30,"Adult", "Teenager"))</f>
        <v>Teenager</v>
      </c>
      <c r="G14146" s="1">
        <v>44778</v>
      </c>
      <c r="H14146" s="1" t="str">
        <f t="shared" ref="H14146:H14209" si="443">(TEXT(G14146,"mmm"))</f>
        <v>Aug</v>
      </c>
      <c r="I14146" t="s">
        <v>21</v>
      </c>
      <c r="J14146" t="s">
        <v>52</v>
      </c>
      <c r="K14146" t="s">
        <v>94</v>
      </c>
      <c r="L14146" t="s">
        <v>33</v>
      </c>
      <c r="M14146" t="s">
        <v>67</v>
      </c>
      <c r="N14146">
        <v>1</v>
      </c>
      <c r="O14146" t="s">
        <v>26</v>
      </c>
      <c r="P14146">
        <v>1201</v>
      </c>
      <c r="Q14146" t="s">
        <v>3618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3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9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5</v>
      </c>
      <c r="R14147" t="s">
        <v>61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4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5</v>
      </c>
      <c r="L14148" t="s">
        <v>210</v>
      </c>
      <c r="M14148" t="s">
        <v>211</v>
      </c>
      <c r="N14148">
        <v>1</v>
      </c>
      <c r="O14148" t="s">
        <v>26</v>
      </c>
      <c r="P14148">
        <v>1248</v>
      </c>
      <c r="Q14148" t="s">
        <v>136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5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4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7</v>
      </c>
      <c r="R14149" t="s">
        <v>71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6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7</v>
      </c>
      <c r="L14150" t="s">
        <v>24</v>
      </c>
      <c r="M14150" t="s">
        <v>67</v>
      </c>
      <c r="N14150">
        <v>1</v>
      </c>
      <c r="O14150" t="s">
        <v>26</v>
      </c>
      <c r="P14150">
        <v>435</v>
      </c>
      <c r="Q14150" t="s">
        <v>86</v>
      </c>
      <c r="R14150" t="s">
        <v>87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7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5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5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8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9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1</v>
      </c>
      <c r="R14152" t="s">
        <v>92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60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6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60</v>
      </c>
      <c r="R14153" t="s">
        <v>61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61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7</v>
      </c>
      <c r="J14154" t="s">
        <v>43</v>
      </c>
      <c r="K14154" t="s">
        <v>2383</v>
      </c>
      <c r="L14154" t="s">
        <v>54</v>
      </c>
      <c r="M14154" t="s">
        <v>99</v>
      </c>
      <c r="N14154">
        <v>1</v>
      </c>
      <c r="O14154" t="s">
        <v>26</v>
      </c>
      <c r="P14154">
        <v>735</v>
      </c>
      <c r="Q14154" t="s">
        <v>296</v>
      </c>
      <c r="R14154" t="s">
        <v>239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2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9</v>
      </c>
      <c r="K14155" t="s">
        <v>7839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8</v>
      </c>
      <c r="R14155" t="s">
        <v>112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2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3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9</v>
      </c>
      <c r="R14156" t="s">
        <v>74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4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2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1</v>
      </c>
      <c r="R14157" t="s">
        <v>112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5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6</v>
      </c>
      <c r="L14158" t="s">
        <v>76</v>
      </c>
      <c r="M14158" t="s">
        <v>99</v>
      </c>
      <c r="N14158">
        <v>1</v>
      </c>
      <c r="O14158" t="s">
        <v>26</v>
      </c>
      <c r="P14158">
        <v>299</v>
      </c>
      <c r="Q14158" t="s">
        <v>104</v>
      </c>
      <c r="R14158" t="s">
        <v>57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7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3</v>
      </c>
      <c r="L14159" t="s">
        <v>76</v>
      </c>
      <c r="M14159" t="s">
        <v>45</v>
      </c>
      <c r="N14159">
        <v>1</v>
      </c>
      <c r="O14159" t="s">
        <v>26</v>
      </c>
      <c r="P14159">
        <v>354</v>
      </c>
      <c r="Q14159" t="s">
        <v>136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8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8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5</v>
      </c>
      <c r="R14160" t="s">
        <v>112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9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8</v>
      </c>
      <c r="L14161" t="s">
        <v>76</v>
      </c>
      <c r="M14161" t="s">
        <v>25</v>
      </c>
      <c r="N14161">
        <v>1</v>
      </c>
      <c r="O14161" t="s">
        <v>26</v>
      </c>
      <c r="P14161">
        <v>758</v>
      </c>
      <c r="Q14161" t="s">
        <v>3928</v>
      </c>
      <c r="R14161" t="s">
        <v>81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70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9</v>
      </c>
      <c r="K14162" t="s">
        <v>2275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6</v>
      </c>
      <c r="R14162" t="s">
        <v>87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71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6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60</v>
      </c>
      <c r="R14163" t="s">
        <v>61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2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9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30</v>
      </c>
      <c r="R14164" t="s">
        <v>101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3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90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9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4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5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70</v>
      </c>
      <c r="R14166" t="s">
        <v>71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5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4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6</v>
      </c>
      <c r="R14167" t="s">
        <v>239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5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4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9</v>
      </c>
      <c r="R14168" t="s">
        <v>87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6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40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60</v>
      </c>
      <c r="R14169" t="s">
        <v>61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7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2</v>
      </c>
      <c r="L14170" t="s">
        <v>33</v>
      </c>
      <c r="M14170" t="s">
        <v>99</v>
      </c>
      <c r="N14170">
        <v>1</v>
      </c>
      <c r="O14170" t="s">
        <v>26</v>
      </c>
      <c r="P14170">
        <v>625</v>
      </c>
      <c r="Q14170" t="s">
        <v>5320</v>
      </c>
      <c r="R14170" t="s">
        <v>71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8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8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9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80</v>
      </c>
      <c r="L14172" t="s">
        <v>24</v>
      </c>
      <c r="M14172" t="s">
        <v>67</v>
      </c>
      <c r="N14172">
        <v>1</v>
      </c>
      <c r="O14172" t="s">
        <v>26</v>
      </c>
      <c r="P14172">
        <v>442</v>
      </c>
      <c r="Q14172" t="s">
        <v>401</v>
      </c>
      <c r="R14172" t="s">
        <v>74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81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7</v>
      </c>
      <c r="L14173" t="s">
        <v>24</v>
      </c>
      <c r="M14173" t="s">
        <v>67</v>
      </c>
      <c r="N14173">
        <v>1</v>
      </c>
      <c r="O14173" t="s">
        <v>26</v>
      </c>
      <c r="P14173">
        <v>368</v>
      </c>
      <c r="Q14173" t="s">
        <v>19082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3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4</v>
      </c>
      <c r="L14174" t="s">
        <v>24</v>
      </c>
      <c r="M14174" t="s">
        <v>99</v>
      </c>
      <c r="N14174">
        <v>1</v>
      </c>
      <c r="O14174" t="s">
        <v>26</v>
      </c>
      <c r="P14174">
        <v>819</v>
      </c>
      <c r="Q14174" t="s">
        <v>10858</v>
      </c>
      <c r="R14174" t="s">
        <v>57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5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9</v>
      </c>
      <c r="L14175" t="s">
        <v>33</v>
      </c>
      <c r="M14175" t="s">
        <v>67</v>
      </c>
      <c r="N14175">
        <v>1</v>
      </c>
      <c r="O14175" t="s">
        <v>26</v>
      </c>
      <c r="P14175">
        <v>560</v>
      </c>
      <c r="Q14175" t="s">
        <v>884</v>
      </c>
      <c r="R14175" t="s">
        <v>112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6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2</v>
      </c>
      <c r="L14176" t="s">
        <v>24</v>
      </c>
      <c r="M14176" t="s">
        <v>110</v>
      </c>
      <c r="N14176">
        <v>1</v>
      </c>
      <c r="O14176" t="s">
        <v>26</v>
      </c>
      <c r="P14176">
        <v>486</v>
      </c>
      <c r="Q14176" t="s">
        <v>296</v>
      </c>
      <c r="R14176" t="s">
        <v>239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7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8</v>
      </c>
      <c r="L14177" t="s">
        <v>33</v>
      </c>
      <c r="M14177" t="s">
        <v>110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9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5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90</v>
      </c>
      <c r="R14178" t="s">
        <v>71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90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9</v>
      </c>
      <c r="L14179" t="s">
        <v>210</v>
      </c>
      <c r="M14179" t="s">
        <v>211</v>
      </c>
      <c r="N14179">
        <v>1</v>
      </c>
      <c r="O14179" t="s">
        <v>26</v>
      </c>
      <c r="P14179">
        <v>725</v>
      </c>
      <c r="Q14179" t="s">
        <v>19091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2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6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5</v>
      </c>
      <c r="R14180" t="s">
        <v>146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3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2</v>
      </c>
      <c r="L14181" t="s">
        <v>210</v>
      </c>
      <c r="M14181" t="s">
        <v>211</v>
      </c>
      <c r="N14181">
        <v>1</v>
      </c>
      <c r="O14181" t="s">
        <v>26</v>
      </c>
      <c r="P14181">
        <v>1213</v>
      </c>
      <c r="Q14181" t="s">
        <v>6150</v>
      </c>
      <c r="R14181" t="s">
        <v>575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3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6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5</v>
      </c>
      <c r="R14182" t="s">
        <v>248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4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7</v>
      </c>
      <c r="L14183" t="s">
        <v>24</v>
      </c>
      <c r="M14183" t="s">
        <v>67</v>
      </c>
      <c r="N14183">
        <v>1</v>
      </c>
      <c r="O14183" t="s">
        <v>26</v>
      </c>
      <c r="P14183">
        <v>435</v>
      </c>
      <c r="Q14183" t="s">
        <v>136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5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9</v>
      </c>
      <c r="L14184" t="s">
        <v>210</v>
      </c>
      <c r="M14184" t="s">
        <v>211</v>
      </c>
      <c r="N14184">
        <v>1</v>
      </c>
      <c r="O14184" t="s">
        <v>26</v>
      </c>
      <c r="P14184">
        <v>939</v>
      </c>
      <c r="Q14184" t="s">
        <v>1326</v>
      </c>
      <c r="R14184" t="s">
        <v>127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6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8</v>
      </c>
      <c r="K14185" t="s">
        <v>15429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4</v>
      </c>
      <c r="R14185" t="s">
        <v>57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7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2</v>
      </c>
      <c r="L14186" t="s">
        <v>76</v>
      </c>
      <c r="M14186" t="s">
        <v>45</v>
      </c>
      <c r="N14186">
        <v>1</v>
      </c>
      <c r="O14186" t="s">
        <v>26</v>
      </c>
      <c r="P14186">
        <v>484</v>
      </c>
      <c r="Q14186" t="s">
        <v>6186</v>
      </c>
      <c r="R14186" t="s">
        <v>57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8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7</v>
      </c>
      <c r="L14187" t="s">
        <v>210</v>
      </c>
      <c r="M14187" t="s">
        <v>211</v>
      </c>
      <c r="N14187">
        <v>1</v>
      </c>
      <c r="O14187" t="s">
        <v>26</v>
      </c>
      <c r="P14187">
        <v>301</v>
      </c>
      <c r="Q14187" t="s">
        <v>9960</v>
      </c>
      <c r="R14187" t="s">
        <v>74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9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5</v>
      </c>
      <c r="L14188" t="s">
        <v>24</v>
      </c>
      <c r="M14188" t="s">
        <v>99</v>
      </c>
      <c r="N14188">
        <v>1</v>
      </c>
      <c r="O14188" t="s">
        <v>26</v>
      </c>
      <c r="P14188">
        <v>435</v>
      </c>
      <c r="Q14188" t="s">
        <v>2335</v>
      </c>
      <c r="R14188" t="s">
        <v>112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100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6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8</v>
      </c>
      <c r="R14189" t="s">
        <v>92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101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7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6</v>
      </c>
      <c r="R14190" t="s">
        <v>87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2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6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70</v>
      </c>
      <c r="R14191" t="s">
        <v>57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3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71</v>
      </c>
      <c r="L14192" t="s">
        <v>24</v>
      </c>
      <c r="M14192" t="s">
        <v>222</v>
      </c>
      <c r="N14192">
        <v>1</v>
      </c>
      <c r="O14192" t="s">
        <v>26</v>
      </c>
      <c r="P14192">
        <v>925</v>
      </c>
      <c r="Q14192" t="s">
        <v>3108</v>
      </c>
      <c r="R14192" t="s">
        <v>112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4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4</v>
      </c>
      <c r="J14193" t="s">
        <v>43</v>
      </c>
      <c r="K14193" t="s">
        <v>3037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9</v>
      </c>
      <c r="R14193" t="s">
        <v>57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5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6</v>
      </c>
      <c r="L14194" t="s">
        <v>33</v>
      </c>
      <c r="M14194" t="s">
        <v>67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7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7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8</v>
      </c>
      <c r="R14195" t="s">
        <v>57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8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6</v>
      </c>
      <c r="L14196" t="s">
        <v>210</v>
      </c>
      <c r="M14196" t="s">
        <v>211</v>
      </c>
      <c r="N14196">
        <v>1</v>
      </c>
      <c r="O14196" t="s">
        <v>26</v>
      </c>
      <c r="P14196">
        <v>801</v>
      </c>
      <c r="Q14196" t="s">
        <v>5257</v>
      </c>
      <c r="R14196" t="s">
        <v>410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9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70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8</v>
      </c>
      <c r="R14197" t="s">
        <v>112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10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7</v>
      </c>
      <c r="L14198" t="s">
        <v>33</v>
      </c>
      <c r="M14198" t="s">
        <v>67</v>
      </c>
      <c r="N14198">
        <v>1</v>
      </c>
      <c r="O14198" t="s">
        <v>26</v>
      </c>
      <c r="P14198">
        <v>759</v>
      </c>
      <c r="Q14198" t="s">
        <v>795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11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9</v>
      </c>
      <c r="K14199" t="s">
        <v>1830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6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2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3</v>
      </c>
      <c r="K14200" t="s">
        <v>19113</v>
      </c>
      <c r="L14200" t="s">
        <v>24</v>
      </c>
      <c r="M14200" t="s">
        <v>67</v>
      </c>
      <c r="N14200">
        <v>1</v>
      </c>
      <c r="O14200" t="s">
        <v>26</v>
      </c>
      <c r="P14200">
        <v>967</v>
      </c>
      <c r="Q14200" t="s">
        <v>8633</v>
      </c>
      <c r="R14200" t="s">
        <v>312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4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3</v>
      </c>
      <c r="K14201" t="s">
        <v>13824</v>
      </c>
      <c r="L14201" t="s">
        <v>33</v>
      </c>
      <c r="M14201" t="s">
        <v>110</v>
      </c>
      <c r="N14201">
        <v>1</v>
      </c>
      <c r="O14201" t="s">
        <v>26</v>
      </c>
      <c r="P14201">
        <v>999</v>
      </c>
      <c r="Q14201" t="s">
        <v>86</v>
      </c>
      <c r="R14201" t="s">
        <v>87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5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6</v>
      </c>
      <c r="L14202" t="s">
        <v>33</v>
      </c>
      <c r="M14202" t="s">
        <v>99</v>
      </c>
      <c r="N14202">
        <v>1</v>
      </c>
      <c r="O14202" t="s">
        <v>26</v>
      </c>
      <c r="P14202">
        <v>1099</v>
      </c>
      <c r="Q14202" t="s">
        <v>60</v>
      </c>
      <c r="R14202" t="s">
        <v>61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6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6</v>
      </c>
      <c r="L14203" t="s">
        <v>54</v>
      </c>
      <c r="M14203" t="s">
        <v>110</v>
      </c>
      <c r="N14203">
        <v>1</v>
      </c>
      <c r="O14203" t="s">
        <v>26</v>
      </c>
      <c r="P14203">
        <v>899</v>
      </c>
      <c r="Q14203" t="s">
        <v>301</v>
      </c>
      <c r="R14203" t="s">
        <v>71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7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9</v>
      </c>
      <c r="L14204" t="s">
        <v>210</v>
      </c>
      <c r="M14204" t="s">
        <v>211</v>
      </c>
      <c r="N14204">
        <v>1</v>
      </c>
      <c r="O14204" t="s">
        <v>26</v>
      </c>
      <c r="P14204">
        <v>599</v>
      </c>
      <c r="Q14204" t="s">
        <v>247</v>
      </c>
      <c r="R14204" t="s">
        <v>248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8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4</v>
      </c>
      <c r="L14205" t="s">
        <v>510</v>
      </c>
      <c r="M14205" t="s">
        <v>110</v>
      </c>
      <c r="N14205">
        <v>1</v>
      </c>
      <c r="O14205" t="s">
        <v>26</v>
      </c>
      <c r="P14205">
        <v>649</v>
      </c>
      <c r="Q14205" t="s">
        <v>104</v>
      </c>
      <c r="R14205" t="s">
        <v>57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9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7</v>
      </c>
      <c r="L14206" t="s">
        <v>76</v>
      </c>
      <c r="M14206" t="s">
        <v>45</v>
      </c>
      <c r="N14206">
        <v>1</v>
      </c>
      <c r="O14206" t="s">
        <v>26</v>
      </c>
      <c r="P14206">
        <v>625</v>
      </c>
      <c r="Q14206" t="s">
        <v>16805</v>
      </c>
      <c r="R14206" t="s">
        <v>61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20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8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2</v>
      </c>
      <c r="R14207" t="s">
        <v>112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21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1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6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2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6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3</v>
      </c>
      <c r="C14210">
        <v>2257171</v>
      </c>
      <c r="D14210" t="s">
        <v>20</v>
      </c>
      <c r="E14210">
        <v>37</v>
      </c>
      <c r="F14210" t="str">
        <f t="shared" ref="F14210:F14273" si="444">IF(E14210&gt;=50, "Senior",IF(E14210&gt;=30,"Adult", "Teenager"))</f>
        <v>Adult</v>
      </c>
      <c r="G14210" s="1">
        <v>44778</v>
      </c>
      <c r="H14210" s="1" t="str">
        <f t="shared" ref="H14210:H14273" si="445">(TEXT(G14210,"mmm"))</f>
        <v>Aug</v>
      </c>
      <c r="I14210" t="s">
        <v>21</v>
      </c>
      <c r="J14210" t="s">
        <v>22</v>
      </c>
      <c r="K14210" t="s">
        <v>10520</v>
      </c>
      <c r="L14210" t="s">
        <v>76</v>
      </c>
      <c r="M14210" t="s">
        <v>39</v>
      </c>
      <c r="N14210">
        <v>1</v>
      </c>
      <c r="O14210" t="s">
        <v>26</v>
      </c>
      <c r="P14210">
        <v>399</v>
      </c>
      <c r="Q14210" t="s">
        <v>258</v>
      </c>
      <c r="R14210" t="s">
        <v>57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4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2</v>
      </c>
      <c r="L14211" t="s">
        <v>210</v>
      </c>
      <c r="M14211" t="s">
        <v>211</v>
      </c>
      <c r="N14211">
        <v>1</v>
      </c>
      <c r="O14211" t="s">
        <v>26</v>
      </c>
      <c r="P14211">
        <v>955</v>
      </c>
      <c r="Q14211" t="s">
        <v>60</v>
      </c>
      <c r="R14211" t="s">
        <v>61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5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6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4</v>
      </c>
      <c r="R14212" t="s">
        <v>57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6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8</v>
      </c>
      <c r="K14213" t="s">
        <v>19127</v>
      </c>
      <c r="L14213" t="s">
        <v>54</v>
      </c>
      <c r="M14213" t="s">
        <v>99</v>
      </c>
      <c r="N14213">
        <v>1</v>
      </c>
      <c r="O14213" t="s">
        <v>26</v>
      </c>
      <c r="P14213">
        <v>690</v>
      </c>
      <c r="Q14213" t="s">
        <v>499</v>
      </c>
      <c r="R14213" t="s">
        <v>87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8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8</v>
      </c>
      <c r="L14214" t="s">
        <v>76</v>
      </c>
      <c r="M14214" t="s">
        <v>45</v>
      </c>
      <c r="N14214">
        <v>1</v>
      </c>
      <c r="O14214" t="s">
        <v>26</v>
      </c>
      <c r="P14214">
        <v>473</v>
      </c>
      <c r="Q14214" t="s">
        <v>795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9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4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30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4</v>
      </c>
      <c r="L14216" t="s">
        <v>24</v>
      </c>
      <c r="M14216" t="s">
        <v>67</v>
      </c>
      <c r="N14216">
        <v>1</v>
      </c>
      <c r="O14216" t="s">
        <v>26</v>
      </c>
      <c r="P14216">
        <v>499</v>
      </c>
      <c r="Q14216" t="s">
        <v>149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31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2</v>
      </c>
      <c r="L14217" t="s">
        <v>33</v>
      </c>
      <c r="M14217" t="s">
        <v>110</v>
      </c>
      <c r="N14217">
        <v>1</v>
      </c>
      <c r="O14217" t="s">
        <v>26</v>
      </c>
      <c r="P14217">
        <v>1115</v>
      </c>
      <c r="Q14217" t="s">
        <v>1315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2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6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8</v>
      </c>
      <c r="R14218" t="s">
        <v>1593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3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2</v>
      </c>
      <c r="L14219" t="s">
        <v>210</v>
      </c>
      <c r="M14219" t="s">
        <v>211</v>
      </c>
      <c r="N14219">
        <v>1</v>
      </c>
      <c r="O14219" t="s">
        <v>26</v>
      </c>
      <c r="P14219">
        <v>672</v>
      </c>
      <c r="Q14219" t="s">
        <v>612</v>
      </c>
      <c r="R14219" t="s">
        <v>71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4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8</v>
      </c>
      <c r="L14220" t="s">
        <v>76</v>
      </c>
      <c r="M14220" t="s">
        <v>110</v>
      </c>
      <c r="N14220">
        <v>1</v>
      </c>
      <c r="O14220" t="s">
        <v>26</v>
      </c>
      <c r="P14220">
        <v>518</v>
      </c>
      <c r="Q14220" t="s">
        <v>104</v>
      </c>
      <c r="R14220" t="s">
        <v>57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5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5</v>
      </c>
      <c r="L14221" t="s">
        <v>510</v>
      </c>
      <c r="M14221" t="s">
        <v>99</v>
      </c>
      <c r="N14221">
        <v>1</v>
      </c>
      <c r="O14221" t="s">
        <v>26</v>
      </c>
      <c r="P14221">
        <v>690</v>
      </c>
      <c r="Q14221" t="s">
        <v>91</v>
      </c>
      <c r="R14221" t="s">
        <v>92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6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6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2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7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8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9</v>
      </c>
      <c r="R14223" t="s">
        <v>71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8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9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5</v>
      </c>
      <c r="R14224" t="s">
        <v>74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40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7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70</v>
      </c>
      <c r="R14225" t="s">
        <v>57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41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8</v>
      </c>
      <c r="K14226" t="s">
        <v>19142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1</v>
      </c>
      <c r="R14226" t="s">
        <v>92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3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9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7</v>
      </c>
      <c r="R14227" t="s">
        <v>312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4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4</v>
      </c>
      <c r="L14228" t="s">
        <v>24</v>
      </c>
      <c r="M14228" t="s">
        <v>110</v>
      </c>
      <c r="N14228">
        <v>1</v>
      </c>
      <c r="O14228" t="s">
        <v>26</v>
      </c>
      <c r="P14228">
        <v>449</v>
      </c>
      <c r="Q14228" t="s">
        <v>2760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5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6</v>
      </c>
      <c r="L14229" t="s">
        <v>24</v>
      </c>
      <c r="M14229" t="s">
        <v>556</v>
      </c>
      <c r="N14229">
        <v>1</v>
      </c>
      <c r="O14229" t="s">
        <v>26</v>
      </c>
      <c r="P14229">
        <v>527</v>
      </c>
      <c r="Q14229" t="s">
        <v>104</v>
      </c>
      <c r="R14229" t="s">
        <v>57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6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5</v>
      </c>
      <c r="L14230" t="s">
        <v>210</v>
      </c>
      <c r="M14230" t="s">
        <v>211</v>
      </c>
      <c r="N14230">
        <v>1</v>
      </c>
      <c r="O14230" t="s">
        <v>26</v>
      </c>
      <c r="P14230">
        <v>1257</v>
      </c>
      <c r="Q14230" t="s">
        <v>126</v>
      </c>
      <c r="R14230" t="s">
        <v>127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7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1</v>
      </c>
      <c r="L14231" t="s">
        <v>33</v>
      </c>
      <c r="M14231" t="s">
        <v>67</v>
      </c>
      <c r="N14231">
        <v>1</v>
      </c>
      <c r="O14231" t="s">
        <v>26</v>
      </c>
      <c r="P14231">
        <v>573</v>
      </c>
      <c r="Q14231" t="s">
        <v>162</v>
      </c>
      <c r="R14231" t="s">
        <v>162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8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9</v>
      </c>
      <c r="K14232" t="s">
        <v>12656</v>
      </c>
      <c r="L14232" t="s">
        <v>33</v>
      </c>
      <c r="M14232" t="s">
        <v>99</v>
      </c>
      <c r="N14232">
        <v>1</v>
      </c>
      <c r="O14232" t="s">
        <v>26</v>
      </c>
      <c r="P14232">
        <v>1186</v>
      </c>
      <c r="Q14232" t="s">
        <v>3138</v>
      </c>
      <c r="R14232" t="s">
        <v>101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9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9</v>
      </c>
      <c r="K14233" t="s">
        <v>19150</v>
      </c>
      <c r="L14233" t="s">
        <v>33</v>
      </c>
      <c r="M14233" t="s">
        <v>110</v>
      </c>
      <c r="N14233">
        <v>1</v>
      </c>
      <c r="O14233" t="s">
        <v>26</v>
      </c>
      <c r="P14233">
        <v>641</v>
      </c>
      <c r="Q14233" t="s">
        <v>60</v>
      </c>
      <c r="R14233" t="s">
        <v>61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51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5</v>
      </c>
      <c r="L14234" t="s">
        <v>210</v>
      </c>
      <c r="M14234" t="s">
        <v>211</v>
      </c>
      <c r="N14234">
        <v>1</v>
      </c>
      <c r="O14234" t="s">
        <v>26</v>
      </c>
      <c r="P14234">
        <v>791</v>
      </c>
      <c r="Q14234" t="s">
        <v>86</v>
      </c>
      <c r="R14234" t="s">
        <v>87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2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8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3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7</v>
      </c>
      <c r="J14236" t="s">
        <v>43</v>
      </c>
      <c r="K14236" t="s">
        <v>19154</v>
      </c>
      <c r="L14236" t="s">
        <v>54</v>
      </c>
      <c r="M14236" t="s">
        <v>67</v>
      </c>
      <c r="N14236">
        <v>1</v>
      </c>
      <c r="O14236" t="s">
        <v>26</v>
      </c>
      <c r="P14236">
        <v>634</v>
      </c>
      <c r="Q14236" t="s">
        <v>91</v>
      </c>
      <c r="R14236" t="s">
        <v>92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5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3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6</v>
      </c>
      <c r="R14237" t="s">
        <v>127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6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8</v>
      </c>
      <c r="L14238" t="s">
        <v>33</v>
      </c>
      <c r="M14238" t="s">
        <v>99</v>
      </c>
      <c r="N14238">
        <v>1</v>
      </c>
      <c r="O14238" t="s">
        <v>26</v>
      </c>
      <c r="P14238">
        <v>521</v>
      </c>
      <c r="Q14238" t="s">
        <v>301</v>
      </c>
      <c r="R14238" t="s">
        <v>71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7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4</v>
      </c>
      <c r="L14239" t="s">
        <v>210</v>
      </c>
      <c r="M14239" t="s">
        <v>211</v>
      </c>
      <c r="N14239">
        <v>1</v>
      </c>
      <c r="O14239" t="s">
        <v>26</v>
      </c>
      <c r="P14239">
        <v>1299</v>
      </c>
      <c r="Q14239" t="s">
        <v>2940</v>
      </c>
      <c r="R14239" t="s">
        <v>57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8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5</v>
      </c>
      <c r="L14240" t="s">
        <v>76</v>
      </c>
      <c r="M14240" t="s">
        <v>67</v>
      </c>
      <c r="N14240">
        <v>1</v>
      </c>
      <c r="O14240" t="s">
        <v>26</v>
      </c>
      <c r="P14240">
        <v>750</v>
      </c>
      <c r="Q14240" t="s">
        <v>91</v>
      </c>
      <c r="R14240" t="s">
        <v>92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9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8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6</v>
      </c>
      <c r="R14241" t="s">
        <v>87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60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3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20</v>
      </c>
      <c r="R14242" t="s">
        <v>87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61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9</v>
      </c>
      <c r="L14243" t="s">
        <v>54</v>
      </c>
      <c r="M14243" t="s">
        <v>110</v>
      </c>
      <c r="N14243">
        <v>1</v>
      </c>
      <c r="O14243" t="s">
        <v>26</v>
      </c>
      <c r="P14243">
        <v>725</v>
      </c>
      <c r="Q14243" t="s">
        <v>91</v>
      </c>
      <c r="R14243" t="s">
        <v>92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2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8</v>
      </c>
      <c r="L14244" t="s">
        <v>210</v>
      </c>
      <c r="M14244" t="s">
        <v>211</v>
      </c>
      <c r="N14244">
        <v>1</v>
      </c>
      <c r="O14244" t="s">
        <v>26</v>
      </c>
      <c r="P14244">
        <v>648</v>
      </c>
      <c r="Q14244" t="s">
        <v>501</v>
      </c>
      <c r="R14244" t="s">
        <v>112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2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6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7</v>
      </c>
      <c r="R14245" t="s">
        <v>71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2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4</v>
      </c>
      <c r="J14246" t="s">
        <v>52</v>
      </c>
      <c r="K14246" t="s">
        <v>1658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8</v>
      </c>
      <c r="R14246" t="s">
        <v>2367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3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6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6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4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2</v>
      </c>
      <c r="L14248" t="s">
        <v>24</v>
      </c>
      <c r="M14248" t="s">
        <v>67</v>
      </c>
      <c r="N14248">
        <v>1</v>
      </c>
      <c r="O14248" t="s">
        <v>26</v>
      </c>
      <c r="P14248">
        <v>376</v>
      </c>
      <c r="Q14248" t="s">
        <v>175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5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1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6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6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9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5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7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1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30</v>
      </c>
      <c r="R14251" t="s">
        <v>61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8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9</v>
      </c>
      <c r="L14252" t="s">
        <v>24</v>
      </c>
      <c r="M14252" t="s">
        <v>110</v>
      </c>
      <c r="N14252">
        <v>1</v>
      </c>
      <c r="O14252" t="s">
        <v>26</v>
      </c>
      <c r="P14252">
        <v>399</v>
      </c>
      <c r="Q14252" t="s">
        <v>227</v>
      </c>
      <c r="R14252" t="s">
        <v>61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9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2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6</v>
      </c>
      <c r="R14253" t="s">
        <v>87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70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9</v>
      </c>
      <c r="J14254" t="s">
        <v>43</v>
      </c>
      <c r="K14254" t="s">
        <v>16031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60</v>
      </c>
      <c r="R14254" t="s">
        <v>61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71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4</v>
      </c>
      <c r="L14255" t="s">
        <v>76</v>
      </c>
      <c r="M14255" t="s">
        <v>99</v>
      </c>
      <c r="N14255">
        <v>1</v>
      </c>
      <c r="O14255" t="s">
        <v>26</v>
      </c>
      <c r="P14255">
        <v>563</v>
      </c>
      <c r="Q14255" t="s">
        <v>91</v>
      </c>
      <c r="R14255" t="s">
        <v>92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2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6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1</v>
      </c>
      <c r="R14256" t="s">
        <v>112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3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11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4</v>
      </c>
      <c r="R14257" t="s">
        <v>57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4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2</v>
      </c>
      <c r="L14258" t="s">
        <v>24</v>
      </c>
      <c r="M14258" t="s">
        <v>99</v>
      </c>
      <c r="N14258">
        <v>1</v>
      </c>
      <c r="O14258" t="s">
        <v>26</v>
      </c>
      <c r="P14258">
        <v>487</v>
      </c>
      <c r="Q14258" t="s">
        <v>16760</v>
      </c>
      <c r="R14258" t="s">
        <v>57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5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9</v>
      </c>
      <c r="J14259" t="s">
        <v>22</v>
      </c>
      <c r="K14259" t="s">
        <v>19176</v>
      </c>
      <c r="L14259" t="s">
        <v>24</v>
      </c>
      <c r="M14259" t="s">
        <v>99</v>
      </c>
      <c r="N14259">
        <v>1</v>
      </c>
      <c r="O14259" t="s">
        <v>26</v>
      </c>
      <c r="P14259">
        <v>333</v>
      </c>
      <c r="Q14259" t="s">
        <v>191</v>
      </c>
      <c r="R14259" t="s">
        <v>61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7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6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8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8</v>
      </c>
      <c r="K14261" t="s">
        <v>16503</v>
      </c>
      <c r="L14261" t="s">
        <v>33</v>
      </c>
      <c r="M14261" t="s">
        <v>67</v>
      </c>
      <c r="N14261">
        <v>1</v>
      </c>
      <c r="O14261" t="s">
        <v>26</v>
      </c>
      <c r="P14261">
        <v>967</v>
      </c>
      <c r="Q14261" t="s">
        <v>19179</v>
      </c>
      <c r="R14261" t="s">
        <v>101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80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3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6</v>
      </c>
      <c r="R14262" t="s">
        <v>87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81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4</v>
      </c>
      <c r="J14263" t="s">
        <v>31</v>
      </c>
      <c r="K14263" t="s">
        <v>10324</v>
      </c>
      <c r="L14263" t="s">
        <v>24</v>
      </c>
      <c r="M14263" t="s">
        <v>222</v>
      </c>
      <c r="N14263">
        <v>1</v>
      </c>
      <c r="O14263" t="s">
        <v>26</v>
      </c>
      <c r="P14263">
        <v>528</v>
      </c>
      <c r="Q14263" t="s">
        <v>612</v>
      </c>
      <c r="R14263" t="s">
        <v>71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2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8</v>
      </c>
      <c r="L14264" t="s">
        <v>76</v>
      </c>
      <c r="M14264" t="s">
        <v>25</v>
      </c>
      <c r="N14264">
        <v>1</v>
      </c>
      <c r="O14264" t="s">
        <v>26</v>
      </c>
      <c r="P14264">
        <v>540</v>
      </c>
      <c r="Q14264" t="s">
        <v>86</v>
      </c>
      <c r="R14264" t="s">
        <v>87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3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7</v>
      </c>
      <c r="J14265" t="s">
        <v>52</v>
      </c>
      <c r="K14265" t="s">
        <v>7355</v>
      </c>
      <c r="L14265" t="s">
        <v>24</v>
      </c>
      <c r="M14265" t="s">
        <v>110</v>
      </c>
      <c r="N14265">
        <v>1</v>
      </c>
      <c r="O14265" t="s">
        <v>26</v>
      </c>
      <c r="P14265">
        <v>563</v>
      </c>
      <c r="Q14265" t="s">
        <v>2929</v>
      </c>
      <c r="R14265" t="s">
        <v>146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4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3</v>
      </c>
      <c r="L14266" t="s">
        <v>210</v>
      </c>
      <c r="M14266" t="s">
        <v>211</v>
      </c>
      <c r="N14266">
        <v>1</v>
      </c>
      <c r="O14266" t="s">
        <v>26</v>
      </c>
      <c r="P14266">
        <v>517</v>
      </c>
      <c r="Q14266" t="s">
        <v>2121</v>
      </c>
      <c r="R14266" t="s">
        <v>74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5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9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1</v>
      </c>
      <c r="R14267" t="s">
        <v>92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6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3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9</v>
      </c>
      <c r="R14268" t="s">
        <v>81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7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40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7</v>
      </c>
      <c r="R14269" t="s">
        <v>61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8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4</v>
      </c>
      <c r="J14270" t="s">
        <v>52</v>
      </c>
      <c r="K14270" t="s">
        <v>19189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5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90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91</v>
      </c>
      <c r="L14271" t="s">
        <v>76</v>
      </c>
      <c r="M14271" t="s">
        <v>25</v>
      </c>
      <c r="N14271">
        <v>1</v>
      </c>
      <c r="O14271" t="s">
        <v>26</v>
      </c>
      <c r="P14271">
        <v>599</v>
      </c>
      <c r="Q14271" t="s">
        <v>247</v>
      </c>
      <c r="R14271" t="s">
        <v>248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2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2</v>
      </c>
      <c r="L14272" t="s">
        <v>33</v>
      </c>
      <c r="M14272" t="s">
        <v>99</v>
      </c>
      <c r="N14272">
        <v>1</v>
      </c>
      <c r="O14272" t="s">
        <v>26</v>
      </c>
      <c r="P14272">
        <v>1186</v>
      </c>
      <c r="Q14272" t="s">
        <v>1335</v>
      </c>
      <c r="R14272" t="s">
        <v>61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2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7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2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3</v>
      </c>
      <c r="C14274">
        <v>5354366</v>
      </c>
      <c r="D14274" t="s">
        <v>20</v>
      </c>
      <c r="E14274">
        <v>29</v>
      </c>
      <c r="F14274" t="str">
        <f t="shared" ref="F14274:F14337" si="446">IF(E14274&gt;=50, "Senior",IF(E14274&gt;=30,"Adult", "Teenager"))</f>
        <v>Teenager</v>
      </c>
      <c r="G14274" s="1">
        <v>44778</v>
      </c>
      <c r="H14274" s="1" t="str">
        <f t="shared" ref="H14274:H14337" si="447">(TEXT(G14274,"mmm"))</f>
        <v>Aug</v>
      </c>
      <c r="I14274" t="s">
        <v>21</v>
      </c>
      <c r="J14274" t="s">
        <v>52</v>
      </c>
      <c r="K14274" t="s">
        <v>1064</v>
      </c>
      <c r="L14274" t="s">
        <v>210</v>
      </c>
      <c r="M14274" t="s">
        <v>211</v>
      </c>
      <c r="N14274">
        <v>1</v>
      </c>
      <c r="O14274" t="s">
        <v>26</v>
      </c>
      <c r="P14274">
        <v>475</v>
      </c>
      <c r="Q14274" t="s">
        <v>5824</v>
      </c>
      <c r="R14274" t="s">
        <v>582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4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9</v>
      </c>
      <c r="L14275" t="s">
        <v>24</v>
      </c>
      <c r="M14275" t="s">
        <v>67</v>
      </c>
      <c r="N14275">
        <v>1</v>
      </c>
      <c r="O14275" t="s">
        <v>26</v>
      </c>
      <c r="P14275">
        <v>459</v>
      </c>
      <c r="Q14275" t="s">
        <v>149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4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8</v>
      </c>
      <c r="L14276" t="s">
        <v>33</v>
      </c>
      <c r="M14276" t="s">
        <v>99</v>
      </c>
      <c r="N14276">
        <v>1</v>
      </c>
      <c r="O14276" t="s">
        <v>26</v>
      </c>
      <c r="P14276">
        <v>788</v>
      </c>
      <c r="Q14276" t="s">
        <v>12988</v>
      </c>
      <c r="R14276" t="s">
        <v>112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5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8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5</v>
      </c>
      <c r="R14277" t="s">
        <v>112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6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2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5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7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8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20</v>
      </c>
      <c r="R14279" t="s">
        <v>142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8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9</v>
      </c>
      <c r="K14280" t="s">
        <v>19199</v>
      </c>
      <c r="L14280" t="s">
        <v>24</v>
      </c>
      <c r="M14280" t="s">
        <v>99</v>
      </c>
      <c r="N14280">
        <v>1</v>
      </c>
      <c r="O14280" t="s">
        <v>26</v>
      </c>
      <c r="P14280">
        <v>654</v>
      </c>
      <c r="Q14280" t="s">
        <v>1716</v>
      </c>
      <c r="R14280" t="s">
        <v>74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200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1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9</v>
      </c>
      <c r="R14281" t="s">
        <v>112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201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2</v>
      </c>
      <c r="L14282" t="s">
        <v>54</v>
      </c>
      <c r="M14282" t="s">
        <v>110</v>
      </c>
      <c r="N14282">
        <v>1</v>
      </c>
      <c r="O14282" t="s">
        <v>26</v>
      </c>
      <c r="P14282">
        <v>791</v>
      </c>
      <c r="Q14282" t="s">
        <v>170</v>
      </c>
      <c r="R14282" t="s">
        <v>57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3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2</v>
      </c>
      <c r="L14283" t="s">
        <v>33</v>
      </c>
      <c r="M14283" t="s">
        <v>99</v>
      </c>
      <c r="N14283">
        <v>1</v>
      </c>
      <c r="O14283" t="s">
        <v>26</v>
      </c>
      <c r="P14283">
        <v>698</v>
      </c>
      <c r="Q14283" t="s">
        <v>3112</v>
      </c>
      <c r="R14283" t="s">
        <v>101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4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7</v>
      </c>
      <c r="J14284" t="s">
        <v>52</v>
      </c>
      <c r="K14284" t="s">
        <v>13814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9</v>
      </c>
      <c r="R14284" t="s">
        <v>146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5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51</v>
      </c>
      <c r="L14285" t="s">
        <v>33</v>
      </c>
      <c r="M14285" t="s">
        <v>99</v>
      </c>
      <c r="N14285">
        <v>1</v>
      </c>
      <c r="O14285" t="s">
        <v>26</v>
      </c>
      <c r="P14285">
        <v>1126</v>
      </c>
      <c r="Q14285" t="s">
        <v>12219</v>
      </c>
      <c r="R14285" t="s">
        <v>146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6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1</v>
      </c>
      <c r="L14286" t="s">
        <v>54</v>
      </c>
      <c r="M14286" t="s">
        <v>67</v>
      </c>
      <c r="N14286">
        <v>1</v>
      </c>
      <c r="O14286" t="s">
        <v>26</v>
      </c>
      <c r="P14286">
        <v>735</v>
      </c>
      <c r="Q14286" t="s">
        <v>104</v>
      </c>
      <c r="R14286" t="s">
        <v>57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7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1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8</v>
      </c>
      <c r="R14287" t="s">
        <v>717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8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5</v>
      </c>
      <c r="L14288" t="s">
        <v>33</v>
      </c>
      <c r="M14288" t="s">
        <v>67</v>
      </c>
      <c r="N14288">
        <v>1</v>
      </c>
      <c r="O14288" t="s">
        <v>26</v>
      </c>
      <c r="P14288">
        <v>717</v>
      </c>
      <c r="Q14288" t="s">
        <v>2098</v>
      </c>
      <c r="R14288" t="s">
        <v>112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9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6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80</v>
      </c>
      <c r="R14289" t="s">
        <v>81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10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9</v>
      </c>
      <c r="K14290" t="s">
        <v>3330</v>
      </c>
      <c r="L14290" t="s">
        <v>33</v>
      </c>
      <c r="M14290" t="s">
        <v>99</v>
      </c>
      <c r="N14290">
        <v>1</v>
      </c>
      <c r="O14290" t="s">
        <v>26</v>
      </c>
      <c r="P14290">
        <v>1523</v>
      </c>
      <c r="Q14290" t="s">
        <v>2888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11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91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4</v>
      </c>
      <c r="R14291" t="s">
        <v>582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2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3</v>
      </c>
      <c r="L14292" t="s">
        <v>76</v>
      </c>
      <c r="M14292" t="s">
        <v>45</v>
      </c>
      <c r="N14292">
        <v>1</v>
      </c>
      <c r="O14292" t="s">
        <v>26</v>
      </c>
      <c r="P14292">
        <v>791</v>
      </c>
      <c r="Q14292" t="s">
        <v>91</v>
      </c>
      <c r="R14292" t="s">
        <v>92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4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3</v>
      </c>
      <c r="K14293" t="s">
        <v>2405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1</v>
      </c>
      <c r="R14293" t="s">
        <v>112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5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9</v>
      </c>
      <c r="L14294" t="s">
        <v>210</v>
      </c>
      <c r="M14294" t="s">
        <v>211</v>
      </c>
      <c r="N14294">
        <v>1</v>
      </c>
      <c r="O14294" t="s">
        <v>26</v>
      </c>
      <c r="P14294">
        <v>582</v>
      </c>
      <c r="Q14294" t="s">
        <v>19216</v>
      </c>
      <c r="R14294" t="s">
        <v>127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7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8</v>
      </c>
      <c r="L14295" t="s">
        <v>76</v>
      </c>
      <c r="M14295" t="s">
        <v>39</v>
      </c>
      <c r="N14295">
        <v>1</v>
      </c>
      <c r="O14295" t="s">
        <v>26</v>
      </c>
      <c r="P14295">
        <v>354</v>
      </c>
      <c r="Q14295" t="s">
        <v>60</v>
      </c>
      <c r="R14295" t="s">
        <v>61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9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7</v>
      </c>
      <c r="L14296" t="s">
        <v>510</v>
      </c>
      <c r="M14296" t="s">
        <v>45</v>
      </c>
      <c r="N14296">
        <v>1</v>
      </c>
      <c r="O14296" t="s">
        <v>26</v>
      </c>
      <c r="P14296">
        <v>845</v>
      </c>
      <c r="Q14296" t="s">
        <v>3533</v>
      </c>
      <c r="R14296" t="s">
        <v>923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20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4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1</v>
      </c>
      <c r="R14297" t="s">
        <v>71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21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2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6</v>
      </c>
      <c r="R14298" t="s">
        <v>127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2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8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1</v>
      </c>
      <c r="R14299" t="s">
        <v>92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3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8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6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4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7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5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4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9</v>
      </c>
      <c r="R14302" t="s">
        <v>57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6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9</v>
      </c>
      <c r="L14303" t="s">
        <v>24</v>
      </c>
      <c r="M14303" t="s">
        <v>110</v>
      </c>
      <c r="N14303">
        <v>1</v>
      </c>
      <c r="O14303" t="s">
        <v>26</v>
      </c>
      <c r="P14303">
        <v>299</v>
      </c>
      <c r="Q14303" t="s">
        <v>496</v>
      </c>
      <c r="R14303" t="s">
        <v>112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6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7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4</v>
      </c>
      <c r="R14304" t="s">
        <v>96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8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1</v>
      </c>
      <c r="L14305" t="s">
        <v>33</v>
      </c>
      <c r="M14305" t="s">
        <v>67</v>
      </c>
      <c r="N14305">
        <v>1</v>
      </c>
      <c r="O14305" t="s">
        <v>26</v>
      </c>
      <c r="P14305">
        <v>1333</v>
      </c>
      <c r="Q14305" t="s">
        <v>798</v>
      </c>
      <c r="R14305" t="s">
        <v>239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9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2</v>
      </c>
      <c r="L14306" t="s">
        <v>474</v>
      </c>
      <c r="M14306" t="s">
        <v>25</v>
      </c>
      <c r="N14306">
        <v>1</v>
      </c>
      <c r="O14306" t="s">
        <v>26</v>
      </c>
      <c r="P14306">
        <v>625</v>
      </c>
      <c r="Q14306" t="s">
        <v>111</v>
      </c>
      <c r="R14306" t="s">
        <v>112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30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6</v>
      </c>
      <c r="L14307" t="s">
        <v>33</v>
      </c>
      <c r="M14307" t="s">
        <v>110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30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1</v>
      </c>
      <c r="L14308" t="s">
        <v>54</v>
      </c>
      <c r="M14308" t="s">
        <v>67</v>
      </c>
      <c r="N14308">
        <v>1</v>
      </c>
      <c r="O14308" t="s">
        <v>26</v>
      </c>
      <c r="P14308">
        <v>735</v>
      </c>
      <c r="Q14308" t="s">
        <v>86</v>
      </c>
      <c r="R14308" t="s">
        <v>87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31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5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6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2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4</v>
      </c>
      <c r="L14310" t="s">
        <v>76</v>
      </c>
      <c r="M14310" t="s">
        <v>34</v>
      </c>
      <c r="N14310">
        <v>1</v>
      </c>
      <c r="O14310" t="s">
        <v>26</v>
      </c>
      <c r="P14310">
        <v>758</v>
      </c>
      <c r="Q14310" t="s">
        <v>830</v>
      </c>
      <c r="R14310" t="s">
        <v>92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3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6</v>
      </c>
      <c r="L14311" t="s">
        <v>474</v>
      </c>
      <c r="M14311" t="s">
        <v>34</v>
      </c>
      <c r="N14311">
        <v>1</v>
      </c>
      <c r="O14311" t="s">
        <v>26</v>
      </c>
      <c r="P14311">
        <v>665</v>
      </c>
      <c r="Q14311" t="s">
        <v>8300</v>
      </c>
      <c r="R14311" t="s">
        <v>61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4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3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1</v>
      </c>
      <c r="R14312" t="s">
        <v>582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5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9</v>
      </c>
      <c r="J14313" t="s">
        <v>52</v>
      </c>
      <c r="K14313" t="s">
        <v>1627</v>
      </c>
      <c r="L14313" t="s">
        <v>210</v>
      </c>
      <c r="M14313" t="s">
        <v>211</v>
      </c>
      <c r="N14313">
        <v>1</v>
      </c>
      <c r="O14313" t="s">
        <v>26</v>
      </c>
      <c r="P14313">
        <v>888</v>
      </c>
      <c r="Q14313" t="s">
        <v>301</v>
      </c>
      <c r="R14313" t="s">
        <v>71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6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9</v>
      </c>
      <c r="L14314" t="s">
        <v>54</v>
      </c>
      <c r="M14314" t="s">
        <v>110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7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3</v>
      </c>
      <c r="K14315" t="s">
        <v>19238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9</v>
      </c>
      <c r="R14315" t="s">
        <v>112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9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6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4</v>
      </c>
      <c r="R14316" t="s">
        <v>57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40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7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6</v>
      </c>
      <c r="R14317" t="s">
        <v>112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41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9</v>
      </c>
      <c r="J14318" t="s">
        <v>43</v>
      </c>
      <c r="K14318" t="s">
        <v>3947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1</v>
      </c>
      <c r="R14318" t="s">
        <v>142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2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9</v>
      </c>
      <c r="J14319" t="s">
        <v>43</v>
      </c>
      <c r="K14319" t="s">
        <v>1707</v>
      </c>
      <c r="L14319" t="s">
        <v>33</v>
      </c>
      <c r="M14319" t="s">
        <v>110</v>
      </c>
      <c r="N14319">
        <v>1</v>
      </c>
      <c r="O14319" t="s">
        <v>26</v>
      </c>
      <c r="P14319">
        <v>1338</v>
      </c>
      <c r="Q14319" t="s">
        <v>60</v>
      </c>
      <c r="R14319" t="s">
        <v>61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3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41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20</v>
      </c>
      <c r="R14320" t="s">
        <v>134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4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6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1</v>
      </c>
      <c r="R14321" t="s">
        <v>92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5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6</v>
      </c>
      <c r="L14322" t="s">
        <v>210</v>
      </c>
      <c r="M14322" t="s">
        <v>211</v>
      </c>
      <c r="N14322">
        <v>1</v>
      </c>
      <c r="O14322" t="s">
        <v>26</v>
      </c>
      <c r="P14322">
        <v>583</v>
      </c>
      <c r="Q14322" t="s">
        <v>2319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6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40</v>
      </c>
      <c r="L14323" t="s">
        <v>24</v>
      </c>
      <c r="M14323" t="s">
        <v>67</v>
      </c>
      <c r="N14323">
        <v>1</v>
      </c>
      <c r="O14323" t="s">
        <v>26</v>
      </c>
      <c r="P14323">
        <v>449</v>
      </c>
      <c r="Q14323" t="s">
        <v>60</v>
      </c>
      <c r="R14323" t="s">
        <v>61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7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10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1</v>
      </c>
      <c r="R14324" t="s">
        <v>101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8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8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9</v>
      </c>
      <c r="R14325" t="s">
        <v>112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9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50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4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51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9</v>
      </c>
      <c r="K14327" t="s">
        <v>3093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60</v>
      </c>
      <c r="R14327" t="s">
        <v>61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2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3</v>
      </c>
      <c r="L14328" t="s">
        <v>510</v>
      </c>
      <c r="M14328" t="s">
        <v>110</v>
      </c>
      <c r="N14328">
        <v>1</v>
      </c>
      <c r="O14328" t="s">
        <v>26</v>
      </c>
      <c r="P14328">
        <v>1099</v>
      </c>
      <c r="Q14328" t="s">
        <v>2323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2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5</v>
      </c>
      <c r="L14329" t="s">
        <v>76</v>
      </c>
      <c r="M14329" t="s">
        <v>25</v>
      </c>
      <c r="N14329">
        <v>1</v>
      </c>
      <c r="O14329" t="s">
        <v>26</v>
      </c>
      <c r="P14329">
        <v>355</v>
      </c>
      <c r="Q14329" t="s">
        <v>136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2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9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1</v>
      </c>
      <c r="R14330" t="s">
        <v>71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3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9</v>
      </c>
      <c r="K14331" t="s">
        <v>15717</v>
      </c>
      <c r="L14331" t="s">
        <v>76</v>
      </c>
      <c r="M14331" t="s">
        <v>39</v>
      </c>
      <c r="N14331">
        <v>1</v>
      </c>
      <c r="O14331" t="s">
        <v>26</v>
      </c>
      <c r="P14331">
        <v>388</v>
      </c>
      <c r="Q14331" t="s">
        <v>19254</v>
      </c>
      <c r="R14331" t="s">
        <v>61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3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9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8</v>
      </c>
      <c r="R14332" t="s">
        <v>71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5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8</v>
      </c>
      <c r="K14333" t="s">
        <v>6457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2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6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5</v>
      </c>
      <c r="L14334" t="s">
        <v>24</v>
      </c>
      <c r="M14334" t="s">
        <v>110</v>
      </c>
      <c r="N14334">
        <v>1</v>
      </c>
      <c r="O14334" t="s">
        <v>26</v>
      </c>
      <c r="P14334">
        <v>568</v>
      </c>
      <c r="Q14334" t="s">
        <v>661</v>
      </c>
      <c r="R14334" t="s">
        <v>57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7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6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5</v>
      </c>
      <c r="R14335" t="s">
        <v>61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8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7</v>
      </c>
      <c r="J14336" t="s">
        <v>89</v>
      </c>
      <c r="K14336" t="s">
        <v>1064</v>
      </c>
      <c r="L14336" t="s">
        <v>210</v>
      </c>
      <c r="M14336" t="s">
        <v>211</v>
      </c>
      <c r="N14336">
        <v>1</v>
      </c>
      <c r="O14336" t="s">
        <v>26</v>
      </c>
      <c r="P14336">
        <v>499</v>
      </c>
      <c r="Q14336" t="s">
        <v>136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9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3</v>
      </c>
      <c r="L14337" t="s">
        <v>210</v>
      </c>
      <c r="M14337" t="s">
        <v>211</v>
      </c>
      <c r="N14337">
        <v>1</v>
      </c>
      <c r="O14337" t="s">
        <v>26</v>
      </c>
      <c r="P14337">
        <v>1115</v>
      </c>
      <c r="Q14337" t="s">
        <v>670</v>
      </c>
      <c r="R14337" t="s">
        <v>127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60</v>
      </c>
      <c r="C14338">
        <v>7808941</v>
      </c>
      <c r="D14338" t="s">
        <v>51</v>
      </c>
      <c r="E14338">
        <v>38</v>
      </c>
      <c r="F14338" t="str">
        <f t="shared" ref="F14338:F14401" si="448">IF(E14338&gt;=50, "Senior",IF(E14338&gt;=30,"Adult", "Teenager"))</f>
        <v>Adult</v>
      </c>
      <c r="G14338" s="1">
        <v>44778</v>
      </c>
      <c r="H14338" s="1" t="str">
        <f t="shared" ref="H14338:H14401" si="449">(TEXT(G14338,"mmm"))</f>
        <v>Aug</v>
      </c>
      <c r="I14338" t="s">
        <v>21</v>
      </c>
      <c r="J14338" t="s">
        <v>52</v>
      </c>
      <c r="K14338" t="s">
        <v>1271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6</v>
      </c>
      <c r="R14338" t="s">
        <v>248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61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1</v>
      </c>
      <c r="L14339" t="s">
        <v>24</v>
      </c>
      <c r="M14339" t="s">
        <v>67</v>
      </c>
      <c r="N14339">
        <v>1</v>
      </c>
      <c r="O14339" t="s">
        <v>26</v>
      </c>
      <c r="P14339">
        <v>495</v>
      </c>
      <c r="Q14339" t="s">
        <v>5953</v>
      </c>
      <c r="R14339" t="s">
        <v>74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2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6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4</v>
      </c>
      <c r="R14340" t="s">
        <v>112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2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3</v>
      </c>
      <c r="L14341" t="s">
        <v>24</v>
      </c>
      <c r="M14341" t="s">
        <v>99</v>
      </c>
      <c r="N14341">
        <v>1</v>
      </c>
      <c r="O14341" t="s">
        <v>26</v>
      </c>
      <c r="P14341">
        <v>517</v>
      </c>
      <c r="Q14341" t="s">
        <v>19264</v>
      </c>
      <c r="R14341" t="s">
        <v>57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5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5</v>
      </c>
      <c r="R14342" t="s">
        <v>74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6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6</v>
      </c>
      <c r="L14343" t="s">
        <v>24</v>
      </c>
      <c r="M14343" t="s">
        <v>851</v>
      </c>
      <c r="N14343">
        <v>1</v>
      </c>
      <c r="O14343" t="s">
        <v>26</v>
      </c>
      <c r="P14343">
        <v>836</v>
      </c>
      <c r="Q14343" t="s">
        <v>60</v>
      </c>
      <c r="R14343" t="s">
        <v>61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7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2</v>
      </c>
      <c r="L14344" t="s">
        <v>24</v>
      </c>
      <c r="M14344" t="s">
        <v>222</v>
      </c>
      <c r="N14344">
        <v>1</v>
      </c>
      <c r="O14344" t="s">
        <v>26</v>
      </c>
      <c r="P14344">
        <v>534</v>
      </c>
      <c r="Q14344" t="s">
        <v>136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8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9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1</v>
      </c>
      <c r="R14345" t="s">
        <v>582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70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71</v>
      </c>
      <c r="L14346" t="s">
        <v>24</v>
      </c>
      <c r="M14346" t="s">
        <v>110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2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7</v>
      </c>
      <c r="L14347" t="s">
        <v>24</v>
      </c>
      <c r="M14347" t="s">
        <v>67</v>
      </c>
      <c r="N14347">
        <v>1</v>
      </c>
      <c r="O14347" t="s">
        <v>26</v>
      </c>
      <c r="P14347">
        <v>749</v>
      </c>
      <c r="Q14347" t="s">
        <v>10525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2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3</v>
      </c>
      <c r="L14348" t="s">
        <v>24</v>
      </c>
      <c r="M14348" t="s">
        <v>67</v>
      </c>
      <c r="N14348">
        <v>1</v>
      </c>
      <c r="O14348" t="s">
        <v>26</v>
      </c>
      <c r="P14348">
        <v>432</v>
      </c>
      <c r="Q14348" t="s">
        <v>170</v>
      </c>
      <c r="R14348" t="s">
        <v>57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4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7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5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7</v>
      </c>
      <c r="J14350" t="s">
        <v>22</v>
      </c>
      <c r="K14350" t="s">
        <v>816</v>
      </c>
      <c r="L14350" t="s">
        <v>210</v>
      </c>
      <c r="M14350" t="s">
        <v>211</v>
      </c>
      <c r="N14350">
        <v>1</v>
      </c>
      <c r="O14350" t="s">
        <v>26</v>
      </c>
      <c r="P14350">
        <v>1399</v>
      </c>
      <c r="Q14350" t="s">
        <v>670</v>
      </c>
      <c r="R14350" t="s">
        <v>127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6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2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5</v>
      </c>
      <c r="R14351" t="s">
        <v>61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7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7</v>
      </c>
      <c r="L14352" t="s">
        <v>33</v>
      </c>
      <c r="M14352" t="s">
        <v>99</v>
      </c>
      <c r="N14352">
        <v>1</v>
      </c>
      <c r="O14352" t="s">
        <v>26</v>
      </c>
      <c r="P14352">
        <v>671</v>
      </c>
      <c r="Q14352" t="s">
        <v>420</v>
      </c>
      <c r="R14352" t="s">
        <v>142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8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1</v>
      </c>
      <c r="L14353" t="s">
        <v>24</v>
      </c>
      <c r="M14353" t="s">
        <v>110</v>
      </c>
      <c r="N14353">
        <v>1</v>
      </c>
      <c r="O14353" t="s">
        <v>26</v>
      </c>
      <c r="P14353">
        <v>351</v>
      </c>
      <c r="Q14353" t="s">
        <v>19279</v>
      </c>
      <c r="R14353" t="s">
        <v>81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80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3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8</v>
      </c>
      <c r="R14354" t="s">
        <v>96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81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8</v>
      </c>
      <c r="K14355" t="s">
        <v>1095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8</v>
      </c>
      <c r="R14355" t="s">
        <v>61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2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1</v>
      </c>
      <c r="L14356" t="s">
        <v>210</v>
      </c>
      <c r="M14356" t="s">
        <v>211</v>
      </c>
      <c r="N14356">
        <v>1</v>
      </c>
      <c r="O14356" t="s">
        <v>26</v>
      </c>
      <c r="P14356">
        <v>759</v>
      </c>
      <c r="Q14356" t="s">
        <v>567</v>
      </c>
      <c r="R14356" t="s">
        <v>127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3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3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5</v>
      </c>
      <c r="R14357" t="s">
        <v>61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4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80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5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6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8</v>
      </c>
      <c r="R14359" t="s">
        <v>61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6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2</v>
      </c>
      <c r="L14360" t="s">
        <v>210</v>
      </c>
      <c r="M14360" t="s">
        <v>211</v>
      </c>
      <c r="N14360">
        <v>1</v>
      </c>
      <c r="O14360" t="s">
        <v>26</v>
      </c>
      <c r="P14360">
        <v>657</v>
      </c>
      <c r="Q14360" t="s">
        <v>60</v>
      </c>
      <c r="R14360" t="s">
        <v>61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7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8</v>
      </c>
      <c r="L14361" t="s">
        <v>33</v>
      </c>
      <c r="M14361" t="s">
        <v>110</v>
      </c>
      <c r="N14361">
        <v>1</v>
      </c>
      <c r="O14361" t="s">
        <v>26</v>
      </c>
      <c r="P14361">
        <v>626</v>
      </c>
      <c r="Q14361" t="s">
        <v>301</v>
      </c>
      <c r="R14361" t="s">
        <v>71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9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1</v>
      </c>
      <c r="L14362" t="s">
        <v>33</v>
      </c>
      <c r="M14362" t="s">
        <v>67</v>
      </c>
      <c r="N14362">
        <v>1</v>
      </c>
      <c r="O14362" t="s">
        <v>26</v>
      </c>
      <c r="P14362">
        <v>573</v>
      </c>
      <c r="Q14362" t="s">
        <v>754</v>
      </c>
      <c r="R14362" t="s">
        <v>96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90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9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70</v>
      </c>
      <c r="R14363" t="s">
        <v>57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90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60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6</v>
      </c>
      <c r="R14364" t="s">
        <v>112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91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7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6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2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3</v>
      </c>
      <c r="L14366" t="s">
        <v>24</v>
      </c>
      <c r="M14366" t="s">
        <v>99</v>
      </c>
      <c r="N14366">
        <v>1</v>
      </c>
      <c r="O14366" t="s">
        <v>26</v>
      </c>
      <c r="P14366">
        <v>909</v>
      </c>
      <c r="Q14366" t="s">
        <v>86</v>
      </c>
      <c r="R14366" t="s">
        <v>87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4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8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6</v>
      </c>
      <c r="R14367" t="s">
        <v>112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5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7</v>
      </c>
      <c r="J14368" t="s">
        <v>22</v>
      </c>
      <c r="K14368" t="s">
        <v>928</v>
      </c>
      <c r="L14368" t="s">
        <v>210</v>
      </c>
      <c r="M14368" t="s">
        <v>211</v>
      </c>
      <c r="N14368">
        <v>1</v>
      </c>
      <c r="O14368" t="s">
        <v>26</v>
      </c>
      <c r="P14368">
        <v>464</v>
      </c>
      <c r="Q14368" t="s">
        <v>3810</v>
      </c>
      <c r="R14368" t="s">
        <v>127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6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4</v>
      </c>
      <c r="L14369" t="s">
        <v>76</v>
      </c>
      <c r="M14369" t="s">
        <v>39</v>
      </c>
      <c r="N14369">
        <v>1</v>
      </c>
      <c r="O14369" t="s">
        <v>26</v>
      </c>
      <c r="P14369">
        <v>493</v>
      </c>
      <c r="Q14369" t="s">
        <v>9428</v>
      </c>
      <c r="R14369" t="s">
        <v>74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7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8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5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7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3</v>
      </c>
      <c r="K14371" t="s">
        <v>19299</v>
      </c>
      <c r="L14371" t="s">
        <v>76</v>
      </c>
      <c r="M14371" t="s">
        <v>110</v>
      </c>
      <c r="N14371">
        <v>1</v>
      </c>
      <c r="O14371" t="s">
        <v>26</v>
      </c>
      <c r="P14371">
        <v>690</v>
      </c>
      <c r="Q14371" t="s">
        <v>91</v>
      </c>
      <c r="R14371" t="s">
        <v>92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7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300</v>
      </c>
      <c r="L14372" t="s">
        <v>24</v>
      </c>
      <c r="M14372" t="s">
        <v>67</v>
      </c>
      <c r="N14372">
        <v>1</v>
      </c>
      <c r="O14372" t="s">
        <v>26</v>
      </c>
      <c r="P14372">
        <v>487</v>
      </c>
      <c r="Q14372" t="s">
        <v>60</v>
      </c>
      <c r="R14372" t="s">
        <v>61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7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301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6</v>
      </c>
      <c r="R14373" t="s">
        <v>87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7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4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60</v>
      </c>
      <c r="R14374" t="s">
        <v>61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2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9</v>
      </c>
      <c r="K14375" t="s">
        <v>155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7</v>
      </c>
      <c r="R14375" t="s">
        <v>96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3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4</v>
      </c>
      <c r="L14376" t="s">
        <v>24</v>
      </c>
      <c r="M14376" t="s">
        <v>99</v>
      </c>
      <c r="N14376">
        <v>1</v>
      </c>
      <c r="O14376" t="s">
        <v>26</v>
      </c>
      <c r="P14376">
        <v>319</v>
      </c>
      <c r="Q14376" t="s">
        <v>27</v>
      </c>
      <c r="R14376" t="s">
        <v>13481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3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3</v>
      </c>
      <c r="K14377" t="s">
        <v>6743</v>
      </c>
      <c r="L14377" t="s">
        <v>24</v>
      </c>
      <c r="M14377" t="s">
        <v>110</v>
      </c>
      <c r="N14377">
        <v>1</v>
      </c>
      <c r="O14377" t="s">
        <v>26</v>
      </c>
      <c r="P14377">
        <v>345</v>
      </c>
      <c r="Q14377" t="s">
        <v>612</v>
      </c>
      <c r="R14377" t="s">
        <v>71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5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7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6</v>
      </c>
      <c r="R14378" t="s">
        <v>87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6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7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6</v>
      </c>
      <c r="R14379" t="s">
        <v>87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6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6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6</v>
      </c>
      <c r="R14380" t="s">
        <v>667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6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9</v>
      </c>
      <c r="K14381" t="s">
        <v>11295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80</v>
      </c>
      <c r="R14381" t="s">
        <v>81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7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2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6</v>
      </c>
      <c r="R14382" t="s">
        <v>87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8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8</v>
      </c>
      <c r="K14383" t="s">
        <v>3883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70</v>
      </c>
      <c r="R14383" t="s">
        <v>71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9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7</v>
      </c>
      <c r="L14384" t="s">
        <v>210</v>
      </c>
      <c r="M14384" t="s">
        <v>211</v>
      </c>
      <c r="N14384">
        <v>1</v>
      </c>
      <c r="O14384" t="s">
        <v>26</v>
      </c>
      <c r="P14384">
        <v>939</v>
      </c>
      <c r="Q14384" t="s">
        <v>60</v>
      </c>
      <c r="R14384" t="s">
        <v>61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10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11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6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2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7</v>
      </c>
      <c r="L14386" t="s">
        <v>210</v>
      </c>
      <c r="M14386" t="s">
        <v>211</v>
      </c>
      <c r="N14386">
        <v>1</v>
      </c>
      <c r="O14386" t="s">
        <v>26</v>
      </c>
      <c r="P14386">
        <v>1075</v>
      </c>
      <c r="Q14386" t="s">
        <v>1966</v>
      </c>
      <c r="R14386" t="s">
        <v>248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2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7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60</v>
      </c>
      <c r="R14387" t="s">
        <v>61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2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9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6</v>
      </c>
      <c r="R14388" t="s">
        <v>146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2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8</v>
      </c>
      <c r="L14389" t="s">
        <v>54</v>
      </c>
      <c r="M14389" t="s">
        <v>110</v>
      </c>
      <c r="N14389">
        <v>1</v>
      </c>
      <c r="O14389" t="s">
        <v>26</v>
      </c>
      <c r="P14389">
        <v>885</v>
      </c>
      <c r="Q14389" t="s">
        <v>156</v>
      </c>
      <c r="R14389" t="s">
        <v>146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2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2</v>
      </c>
      <c r="L14390" t="s">
        <v>54</v>
      </c>
      <c r="M14390" t="s">
        <v>67</v>
      </c>
      <c r="N14390">
        <v>1</v>
      </c>
      <c r="O14390" t="s">
        <v>26</v>
      </c>
      <c r="P14390">
        <v>885</v>
      </c>
      <c r="Q14390" t="s">
        <v>104</v>
      </c>
      <c r="R14390" t="s">
        <v>57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3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8</v>
      </c>
      <c r="L14391" t="s">
        <v>76</v>
      </c>
      <c r="M14391" t="s">
        <v>99</v>
      </c>
      <c r="N14391">
        <v>1</v>
      </c>
      <c r="O14391" t="s">
        <v>26</v>
      </c>
      <c r="P14391">
        <v>399</v>
      </c>
      <c r="Q14391" t="s">
        <v>325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4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5</v>
      </c>
      <c r="L14392" t="s">
        <v>76</v>
      </c>
      <c r="M14392" t="s">
        <v>99</v>
      </c>
      <c r="N14392">
        <v>1</v>
      </c>
      <c r="O14392" t="s">
        <v>26</v>
      </c>
      <c r="P14392">
        <v>446</v>
      </c>
      <c r="Q14392" t="s">
        <v>145</v>
      </c>
      <c r="R14392" t="s">
        <v>146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4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20</v>
      </c>
      <c r="L14393" t="s">
        <v>76</v>
      </c>
      <c r="M14393" t="s">
        <v>25</v>
      </c>
      <c r="N14393">
        <v>1</v>
      </c>
      <c r="O14393" t="s">
        <v>26</v>
      </c>
      <c r="P14393">
        <v>493</v>
      </c>
      <c r="Q14393" t="s">
        <v>136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6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7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6</v>
      </c>
      <c r="R14394" t="s">
        <v>87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7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8</v>
      </c>
      <c r="K14395" t="s">
        <v>203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7</v>
      </c>
      <c r="R14395" t="s">
        <v>61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8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8</v>
      </c>
      <c r="L14396" t="s">
        <v>76</v>
      </c>
      <c r="M14396" t="s">
        <v>34</v>
      </c>
      <c r="N14396">
        <v>1</v>
      </c>
      <c r="O14396" t="s">
        <v>26</v>
      </c>
      <c r="P14396">
        <v>750</v>
      </c>
      <c r="Q14396" t="s">
        <v>258</v>
      </c>
      <c r="R14396" t="s">
        <v>57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9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9</v>
      </c>
      <c r="K14397" t="s">
        <v>16312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6</v>
      </c>
      <c r="R14397" t="s">
        <v>239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20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9</v>
      </c>
      <c r="L14398" t="s">
        <v>54</v>
      </c>
      <c r="M14398" t="s">
        <v>110</v>
      </c>
      <c r="N14398">
        <v>1</v>
      </c>
      <c r="O14398" t="s">
        <v>26</v>
      </c>
      <c r="P14398">
        <v>771</v>
      </c>
      <c r="Q14398" t="s">
        <v>111</v>
      </c>
      <c r="R14398" t="s">
        <v>112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21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4</v>
      </c>
      <c r="L14399" t="s">
        <v>24</v>
      </c>
      <c r="M14399" t="s">
        <v>110</v>
      </c>
      <c r="N14399">
        <v>1</v>
      </c>
      <c r="O14399" t="s">
        <v>26</v>
      </c>
      <c r="P14399">
        <v>449</v>
      </c>
      <c r="Q14399" t="s">
        <v>104</v>
      </c>
      <c r="R14399" t="s">
        <v>57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2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3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8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4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7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5</v>
      </c>
      <c r="R14401" t="s">
        <v>146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5</v>
      </c>
      <c r="C14402">
        <v>4431443</v>
      </c>
      <c r="D14402" t="s">
        <v>20</v>
      </c>
      <c r="E14402">
        <v>42</v>
      </c>
      <c r="F14402" t="str">
        <f t="shared" ref="F14402:F14465" si="450">IF(E14402&gt;=50, "Senior",IF(E14402&gt;=30,"Adult", "Teenager"))</f>
        <v>Adult</v>
      </c>
      <c r="G14402" s="1">
        <v>44778</v>
      </c>
      <c r="H14402" s="1" t="str">
        <f t="shared" ref="H14402:H14465" si="451">(TEXT(G14402,"mmm"))</f>
        <v>Aug</v>
      </c>
      <c r="I14402" t="s">
        <v>21</v>
      </c>
      <c r="J14402" t="s">
        <v>22</v>
      </c>
      <c r="K14402" t="s">
        <v>1343</v>
      </c>
      <c r="L14402" t="s">
        <v>210</v>
      </c>
      <c r="M14402" t="s">
        <v>211</v>
      </c>
      <c r="N14402">
        <v>1</v>
      </c>
      <c r="O14402" t="s">
        <v>26</v>
      </c>
      <c r="P14402">
        <v>1099</v>
      </c>
      <c r="Q14402" t="s">
        <v>91</v>
      </c>
      <c r="R14402" t="s">
        <v>92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6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3</v>
      </c>
      <c r="K14403" t="s">
        <v>7627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60</v>
      </c>
      <c r="R14403" t="s">
        <v>61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7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8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5</v>
      </c>
      <c r="R14404" t="s">
        <v>112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9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30</v>
      </c>
      <c r="L14405" t="s">
        <v>33</v>
      </c>
      <c r="M14405" t="s">
        <v>110</v>
      </c>
      <c r="N14405">
        <v>1</v>
      </c>
      <c r="O14405" t="s">
        <v>26</v>
      </c>
      <c r="P14405">
        <v>642</v>
      </c>
      <c r="Q14405" t="s">
        <v>60</v>
      </c>
      <c r="R14405" t="s">
        <v>61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31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3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6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2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40</v>
      </c>
      <c r="L14407" t="s">
        <v>33</v>
      </c>
      <c r="M14407" t="s">
        <v>99</v>
      </c>
      <c r="N14407">
        <v>1</v>
      </c>
      <c r="O14407" t="s">
        <v>26</v>
      </c>
      <c r="P14407">
        <v>599</v>
      </c>
      <c r="Q14407" t="s">
        <v>91</v>
      </c>
      <c r="R14407" t="s">
        <v>92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3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7</v>
      </c>
      <c r="L14408" t="s">
        <v>33</v>
      </c>
      <c r="M14408" t="s">
        <v>110</v>
      </c>
      <c r="N14408">
        <v>1</v>
      </c>
      <c r="O14408" t="s">
        <v>26</v>
      </c>
      <c r="P14408">
        <v>499</v>
      </c>
      <c r="Q14408" t="s">
        <v>91</v>
      </c>
      <c r="R14408" t="s">
        <v>92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4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50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60</v>
      </c>
      <c r="R14409" t="s">
        <v>61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5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2</v>
      </c>
      <c r="L14410" t="s">
        <v>24</v>
      </c>
      <c r="M14410" t="s">
        <v>110</v>
      </c>
      <c r="N14410">
        <v>1</v>
      </c>
      <c r="O14410" t="s">
        <v>26</v>
      </c>
      <c r="P14410">
        <v>499</v>
      </c>
      <c r="Q14410" t="s">
        <v>136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6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7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1</v>
      </c>
      <c r="R14411" t="s">
        <v>92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8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5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6</v>
      </c>
      <c r="R14412" t="s">
        <v>87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9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1</v>
      </c>
      <c r="L14413" t="s">
        <v>54</v>
      </c>
      <c r="M14413" t="s">
        <v>67</v>
      </c>
      <c r="N14413">
        <v>1</v>
      </c>
      <c r="O14413" t="s">
        <v>26</v>
      </c>
      <c r="P14413">
        <v>735</v>
      </c>
      <c r="Q14413" t="s">
        <v>136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40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7</v>
      </c>
      <c r="J14414" t="s">
        <v>43</v>
      </c>
      <c r="K14414" t="s">
        <v>1678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6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41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2</v>
      </c>
      <c r="L14415" t="s">
        <v>33</v>
      </c>
      <c r="M14415" t="s">
        <v>110</v>
      </c>
      <c r="N14415">
        <v>1</v>
      </c>
      <c r="O14415" t="s">
        <v>26</v>
      </c>
      <c r="P14415">
        <v>799</v>
      </c>
      <c r="Q14415" t="s">
        <v>6252</v>
      </c>
      <c r="R14415" t="s">
        <v>92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2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9</v>
      </c>
      <c r="L14416" t="s">
        <v>210</v>
      </c>
      <c r="M14416" t="s">
        <v>211</v>
      </c>
      <c r="N14416">
        <v>1</v>
      </c>
      <c r="O14416" t="s">
        <v>26</v>
      </c>
      <c r="P14416">
        <v>1432</v>
      </c>
      <c r="Q14416" t="s">
        <v>19343</v>
      </c>
      <c r="R14416" t="s">
        <v>19344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5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2</v>
      </c>
      <c r="L14417" t="s">
        <v>33</v>
      </c>
      <c r="M14417" t="s">
        <v>851</v>
      </c>
      <c r="N14417">
        <v>1</v>
      </c>
      <c r="O14417" t="s">
        <v>26</v>
      </c>
      <c r="P14417">
        <v>1325</v>
      </c>
      <c r="Q14417" t="s">
        <v>86</v>
      </c>
      <c r="R14417" t="s">
        <v>87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6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7</v>
      </c>
      <c r="L14418" t="s">
        <v>24</v>
      </c>
      <c r="M14418" t="s">
        <v>851</v>
      </c>
      <c r="N14418">
        <v>1</v>
      </c>
      <c r="O14418" t="s">
        <v>26</v>
      </c>
      <c r="P14418">
        <v>527</v>
      </c>
      <c r="Q14418" t="s">
        <v>1326</v>
      </c>
      <c r="R14418" t="s">
        <v>127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6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9</v>
      </c>
      <c r="L14419" t="s">
        <v>33</v>
      </c>
      <c r="M14419" t="s">
        <v>851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8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41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8</v>
      </c>
      <c r="R14420" t="s">
        <v>57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9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9</v>
      </c>
      <c r="K14421" t="s">
        <v>241</v>
      </c>
      <c r="L14421" t="s">
        <v>210</v>
      </c>
      <c r="M14421" t="s">
        <v>211</v>
      </c>
      <c r="N14421">
        <v>1</v>
      </c>
      <c r="O14421" t="s">
        <v>26</v>
      </c>
      <c r="P14421">
        <v>1099</v>
      </c>
      <c r="Q14421" t="s">
        <v>19350</v>
      </c>
      <c r="R14421" t="s">
        <v>127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51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6</v>
      </c>
      <c r="L14422" t="s">
        <v>76</v>
      </c>
      <c r="M14422" t="s">
        <v>39</v>
      </c>
      <c r="N14422">
        <v>1</v>
      </c>
      <c r="O14422" t="s">
        <v>26</v>
      </c>
      <c r="P14422">
        <v>299</v>
      </c>
      <c r="Q14422" t="s">
        <v>461</v>
      </c>
      <c r="R14422" t="s">
        <v>74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2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5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9</v>
      </c>
      <c r="R14423" t="s">
        <v>57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3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2</v>
      </c>
      <c r="L14424" t="s">
        <v>210</v>
      </c>
      <c r="M14424" t="s">
        <v>211</v>
      </c>
      <c r="N14424">
        <v>1</v>
      </c>
      <c r="O14424" t="s">
        <v>26</v>
      </c>
      <c r="P14424">
        <v>568</v>
      </c>
      <c r="Q14424" t="s">
        <v>388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4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5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6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6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7</v>
      </c>
      <c r="L14426" t="s">
        <v>33</v>
      </c>
      <c r="M14426" t="s">
        <v>110</v>
      </c>
      <c r="N14426">
        <v>1</v>
      </c>
      <c r="O14426" t="s">
        <v>26</v>
      </c>
      <c r="P14426">
        <v>1593</v>
      </c>
      <c r="Q14426" t="s">
        <v>5474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8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9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6</v>
      </c>
      <c r="R14427" t="s">
        <v>57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60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3</v>
      </c>
      <c r="K14428" t="s">
        <v>19361</v>
      </c>
      <c r="L14428" t="s">
        <v>76</v>
      </c>
      <c r="M14428" t="s">
        <v>67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2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4</v>
      </c>
      <c r="J14429" t="s">
        <v>43</v>
      </c>
      <c r="K14429" t="s">
        <v>967</v>
      </c>
      <c r="L14429" t="s">
        <v>24</v>
      </c>
      <c r="M14429" t="s">
        <v>67</v>
      </c>
      <c r="N14429">
        <v>1</v>
      </c>
      <c r="O14429" t="s">
        <v>26</v>
      </c>
      <c r="P14429">
        <v>399</v>
      </c>
      <c r="Q14429" t="s">
        <v>516</v>
      </c>
      <c r="R14429" t="s">
        <v>57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3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20</v>
      </c>
      <c r="L14430" t="s">
        <v>33</v>
      </c>
      <c r="M14430" t="s">
        <v>110</v>
      </c>
      <c r="N14430">
        <v>1</v>
      </c>
      <c r="O14430" t="s">
        <v>26</v>
      </c>
      <c r="P14430">
        <v>1299</v>
      </c>
      <c r="Q14430" t="s">
        <v>902</v>
      </c>
      <c r="R14430" t="s">
        <v>74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4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7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7</v>
      </c>
      <c r="R14431" t="s">
        <v>61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5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7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1</v>
      </c>
      <c r="R14432" t="s">
        <v>92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6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7</v>
      </c>
      <c r="J14433" t="s">
        <v>22</v>
      </c>
      <c r="K14433" t="s">
        <v>9022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1</v>
      </c>
      <c r="R14433" t="s">
        <v>92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7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9</v>
      </c>
      <c r="K14434" t="s">
        <v>5587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9</v>
      </c>
      <c r="R14434" t="s">
        <v>87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8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9</v>
      </c>
      <c r="L14435" t="s">
        <v>33</v>
      </c>
      <c r="M14435" t="s">
        <v>110</v>
      </c>
      <c r="N14435">
        <v>1</v>
      </c>
      <c r="O14435" t="s">
        <v>26</v>
      </c>
      <c r="P14435">
        <v>847</v>
      </c>
      <c r="Q14435" t="s">
        <v>60</v>
      </c>
      <c r="R14435" t="s">
        <v>61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70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7</v>
      </c>
      <c r="J14436" t="s">
        <v>43</v>
      </c>
      <c r="K14436" t="s">
        <v>1301</v>
      </c>
      <c r="L14436" t="s">
        <v>33</v>
      </c>
      <c r="M14436" t="s">
        <v>67</v>
      </c>
      <c r="N14436">
        <v>1</v>
      </c>
      <c r="O14436" t="s">
        <v>26</v>
      </c>
      <c r="P14436">
        <v>1556</v>
      </c>
      <c r="Q14436" t="s">
        <v>12209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71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7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2</v>
      </c>
      <c r="R14437" t="s">
        <v>74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3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60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2</v>
      </c>
      <c r="R14438" t="s">
        <v>74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4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7</v>
      </c>
      <c r="L14439" t="s">
        <v>24</v>
      </c>
      <c r="M14439" t="s">
        <v>851</v>
      </c>
      <c r="N14439">
        <v>1</v>
      </c>
      <c r="O14439" t="s">
        <v>26</v>
      </c>
      <c r="P14439">
        <v>1099</v>
      </c>
      <c r="Q14439" t="s">
        <v>60</v>
      </c>
      <c r="R14439" t="s">
        <v>61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5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10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6</v>
      </c>
      <c r="R14440" t="s">
        <v>146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6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7</v>
      </c>
      <c r="L14441" t="s">
        <v>76</v>
      </c>
      <c r="M14441" t="s">
        <v>39</v>
      </c>
      <c r="N14441">
        <v>1</v>
      </c>
      <c r="O14441" t="s">
        <v>26</v>
      </c>
      <c r="P14441">
        <v>499</v>
      </c>
      <c r="Q14441" t="s">
        <v>86</v>
      </c>
      <c r="R14441" t="s">
        <v>87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6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8</v>
      </c>
      <c r="L14442" t="s">
        <v>76</v>
      </c>
      <c r="M14442" t="s">
        <v>67</v>
      </c>
      <c r="N14442">
        <v>1</v>
      </c>
      <c r="O14442" t="s">
        <v>26</v>
      </c>
      <c r="P14442">
        <v>493</v>
      </c>
      <c r="Q14442" t="s">
        <v>7304</v>
      </c>
      <c r="R14442" t="s">
        <v>789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8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1</v>
      </c>
      <c r="L14443" t="s">
        <v>76</v>
      </c>
      <c r="M14443" t="s">
        <v>34</v>
      </c>
      <c r="N14443">
        <v>1</v>
      </c>
      <c r="O14443" t="s">
        <v>26</v>
      </c>
      <c r="P14443">
        <v>339</v>
      </c>
      <c r="Q14443" t="s">
        <v>91</v>
      </c>
      <c r="R14443" t="s">
        <v>92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9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4</v>
      </c>
      <c r="L14444" t="s">
        <v>76</v>
      </c>
      <c r="M14444" t="s">
        <v>67</v>
      </c>
      <c r="N14444">
        <v>1</v>
      </c>
      <c r="O14444" t="s">
        <v>26</v>
      </c>
      <c r="P14444">
        <v>432</v>
      </c>
      <c r="Q14444" t="s">
        <v>156</v>
      </c>
      <c r="R14444" t="s">
        <v>146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80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9</v>
      </c>
      <c r="L14445" t="s">
        <v>54</v>
      </c>
      <c r="M14445" t="s">
        <v>99</v>
      </c>
      <c r="N14445">
        <v>1</v>
      </c>
      <c r="O14445" t="s">
        <v>26</v>
      </c>
      <c r="P14445">
        <v>989</v>
      </c>
      <c r="Q14445" t="s">
        <v>178</v>
      </c>
      <c r="R14445" t="s">
        <v>71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81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6</v>
      </c>
      <c r="L14446" t="s">
        <v>33</v>
      </c>
      <c r="M14446" t="s">
        <v>67</v>
      </c>
      <c r="N14446">
        <v>1</v>
      </c>
      <c r="O14446" t="s">
        <v>26</v>
      </c>
      <c r="P14446">
        <v>653</v>
      </c>
      <c r="Q14446" t="s">
        <v>60</v>
      </c>
      <c r="R14446" t="s">
        <v>61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2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9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6</v>
      </c>
      <c r="R14447" t="s">
        <v>87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3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7</v>
      </c>
      <c r="J14448" t="s">
        <v>63</v>
      </c>
      <c r="K14448" t="s">
        <v>19384</v>
      </c>
      <c r="L14448" t="s">
        <v>33</v>
      </c>
      <c r="M14448" t="s">
        <v>110</v>
      </c>
      <c r="N14448">
        <v>1</v>
      </c>
      <c r="O14448" t="s">
        <v>26</v>
      </c>
      <c r="P14448">
        <v>999</v>
      </c>
      <c r="Q14448" t="s">
        <v>111</v>
      </c>
      <c r="R14448" t="s">
        <v>112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5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1</v>
      </c>
      <c r="L14449" t="s">
        <v>76</v>
      </c>
      <c r="M14449" t="s">
        <v>67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5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6</v>
      </c>
      <c r="L14450" t="s">
        <v>76</v>
      </c>
      <c r="M14450" t="s">
        <v>34</v>
      </c>
      <c r="N14450">
        <v>1</v>
      </c>
      <c r="O14450" t="s">
        <v>26</v>
      </c>
      <c r="P14450">
        <v>518</v>
      </c>
      <c r="Q14450" t="s">
        <v>1326</v>
      </c>
      <c r="R14450" t="s">
        <v>127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7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6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1</v>
      </c>
      <c r="R14451" t="s">
        <v>87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8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9</v>
      </c>
      <c r="L14452" t="s">
        <v>76</v>
      </c>
      <c r="M14452" t="s">
        <v>25</v>
      </c>
      <c r="N14452">
        <v>1</v>
      </c>
      <c r="O14452" t="s">
        <v>26</v>
      </c>
      <c r="P14452">
        <v>518</v>
      </c>
      <c r="Q14452" t="s">
        <v>91</v>
      </c>
      <c r="R14452" t="s">
        <v>92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8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5</v>
      </c>
      <c r="L14453" t="s">
        <v>76</v>
      </c>
      <c r="M14453" t="s">
        <v>45</v>
      </c>
      <c r="N14453">
        <v>1</v>
      </c>
      <c r="O14453" t="s">
        <v>26</v>
      </c>
      <c r="P14453">
        <v>487</v>
      </c>
      <c r="Q14453" t="s">
        <v>91</v>
      </c>
      <c r="R14453" t="s">
        <v>92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90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3</v>
      </c>
      <c r="L14454" t="s">
        <v>76</v>
      </c>
      <c r="M14454" t="s">
        <v>25</v>
      </c>
      <c r="N14454">
        <v>1</v>
      </c>
      <c r="O14454" t="s">
        <v>26</v>
      </c>
      <c r="P14454">
        <v>549</v>
      </c>
      <c r="Q14454" t="s">
        <v>1315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91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1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9</v>
      </c>
      <c r="R14455" t="s">
        <v>112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2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1</v>
      </c>
      <c r="L14456" t="s">
        <v>24</v>
      </c>
      <c r="M14456" t="s">
        <v>67</v>
      </c>
      <c r="N14456">
        <v>1</v>
      </c>
      <c r="O14456" t="s">
        <v>26</v>
      </c>
      <c r="P14456">
        <v>725</v>
      </c>
      <c r="Q14456" t="s">
        <v>754</v>
      </c>
      <c r="R14456" t="s">
        <v>96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3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4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5</v>
      </c>
      <c r="R14457" t="s">
        <v>112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6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9</v>
      </c>
      <c r="L14458" t="s">
        <v>210</v>
      </c>
      <c r="M14458" t="s">
        <v>211</v>
      </c>
      <c r="N14458">
        <v>1</v>
      </c>
      <c r="O14458" t="s">
        <v>26</v>
      </c>
      <c r="P14458">
        <v>969</v>
      </c>
      <c r="Q14458" t="s">
        <v>2949</v>
      </c>
      <c r="R14458" t="s">
        <v>81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7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8</v>
      </c>
      <c r="K14459" t="s">
        <v>4378</v>
      </c>
      <c r="L14459" t="s">
        <v>76</v>
      </c>
      <c r="M14459" t="s">
        <v>67</v>
      </c>
      <c r="N14459">
        <v>1</v>
      </c>
      <c r="O14459" t="s">
        <v>26</v>
      </c>
      <c r="P14459">
        <v>550</v>
      </c>
      <c r="Q14459" t="s">
        <v>56</v>
      </c>
      <c r="R14459" t="s">
        <v>57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8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7</v>
      </c>
      <c r="L14460" t="s">
        <v>33</v>
      </c>
      <c r="M14460" t="s">
        <v>67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9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80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6</v>
      </c>
      <c r="R14461" t="s">
        <v>112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400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9</v>
      </c>
      <c r="J14462" t="s">
        <v>43</v>
      </c>
      <c r="K14462" t="s">
        <v>17959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8</v>
      </c>
      <c r="R14462" t="s">
        <v>239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401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2</v>
      </c>
      <c r="L14463" t="s">
        <v>76</v>
      </c>
      <c r="M14463" t="s">
        <v>67</v>
      </c>
      <c r="N14463">
        <v>1</v>
      </c>
      <c r="O14463" t="s">
        <v>26</v>
      </c>
      <c r="P14463">
        <v>817</v>
      </c>
      <c r="Q14463" t="s">
        <v>434</v>
      </c>
      <c r="R14463" t="s">
        <v>57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3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6</v>
      </c>
      <c r="L14464" t="s">
        <v>24</v>
      </c>
      <c r="M14464" t="s">
        <v>67</v>
      </c>
      <c r="N14464">
        <v>1</v>
      </c>
      <c r="O14464" t="s">
        <v>26</v>
      </c>
      <c r="P14464">
        <v>368</v>
      </c>
      <c r="Q14464" t="s">
        <v>661</v>
      </c>
      <c r="R14464" t="s">
        <v>57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4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1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5</v>
      </c>
      <c r="R14465" t="s">
        <v>61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5</v>
      </c>
      <c r="C14466">
        <v>7832236</v>
      </c>
      <c r="D14466" t="s">
        <v>20</v>
      </c>
      <c r="E14466">
        <v>55</v>
      </c>
      <c r="F14466" t="str">
        <f t="shared" ref="F14466:F14529" si="452">IF(E14466&gt;=50, "Senior",IF(E14466&gt;=30,"Adult", "Teenager"))</f>
        <v>Senior</v>
      </c>
      <c r="G14466" s="1">
        <v>44778</v>
      </c>
      <c r="H14466" s="1" t="str">
        <f t="shared" ref="H14466:H14529" si="453">(TEXT(G14466,"mmm"))</f>
        <v>Aug</v>
      </c>
      <c r="I14466" t="s">
        <v>21</v>
      </c>
      <c r="J14466" t="s">
        <v>22</v>
      </c>
      <c r="K14466" t="s">
        <v>16756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70</v>
      </c>
      <c r="R14466" t="s">
        <v>57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6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6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1</v>
      </c>
      <c r="R14467" t="s">
        <v>112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7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3</v>
      </c>
      <c r="L14468" t="s">
        <v>33</v>
      </c>
      <c r="M14468" t="s">
        <v>110</v>
      </c>
      <c r="N14468">
        <v>1</v>
      </c>
      <c r="O14468" t="s">
        <v>26</v>
      </c>
      <c r="P14468">
        <v>692</v>
      </c>
      <c r="Q14468" t="s">
        <v>136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8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9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10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11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8</v>
      </c>
      <c r="L14470" t="s">
        <v>76</v>
      </c>
      <c r="M14470" t="s">
        <v>34</v>
      </c>
      <c r="N14470">
        <v>1</v>
      </c>
      <c r="O14470" t="s">
        <v>26</v>
      </c>
      <c r="P14470">
        <v>758</v>
      </c>
      <c r="Q14470" t="s">
        <v>73</v>
      </c>
      <c r="R14470" t="s">
        <v>74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2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6</v>
      </c>
      <c r="L14471" t="s">
        <v>24</v>
      </c>
      <c r="M14471" t="s">
        <v>851</v>
      </c>
      <c r="N14471">
        <v>1</v>
      </c>
      <c r="O14471" t="s">
        <v>26</v>
      </c>
      <c r="P14471">
        <v>786</v>
      </c>
      <c r="Q14471" t="s">
        <v>4831</v>
      </c>
      <c r="R14471" t="s">
        <v>74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3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4</v>
      </c>
      <c r="J14472" t="s">
        <v>89</v>
      </c>
      <c r="K14472" t="s">
        <v>1665</v>
      </c>
      <c r="L14472" t="s">
        <v>24</v>
      </c>
      <c r="M14472" t="s">
        <v>67</v>
      </c>
      <c r="N14472">
        <v>2</v>
      </c>
      <c r="O14472" t="s">
        <v>26</v>
      </c>
      <c r="P14472">
        <v>798</v>
      </c>
      <c r="Q14472" t="s">
        <v>857</v>
      </c>
      <c r="R14472" t="s">
        <v>134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4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4</v>
      </c>
      <c r="J14473" t="s">
        <v>22</v>
      </c>
      <c r="K14473" t="s">
        <v>1480</v>
      </c>
      <c r="L14473" t="s">
        <v>24</v>
      </c>
      <c r="M14473" t="s">
        <v>67</v>
      </c>
      <c r="N14473">
        <v>1</v>
      </c>
      <c r="O14473" t="s">
        <v>26</v>
      </c>
      <c r="P14473">
        <v>459</v>
      </c>
      <c r="Q14473" t="s">
        <v>278</v>
      </c>
      <c r="R14473" t="s">
        <v>112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5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6</v>
      </c>
      <c r="L14474" t="s">
        <v>76</v>
      </c>
      <c r="M14474" t="s">
        <v>99</v>
      </c>
      <c r="N14474">
        <v>1</v>
      </c>
      <c r="O14474" t="s">
        <v>26</v>
      </c>
      <c r="P14474">
        <v>399</v>
      </c>
      <c r="Q14474" t="s">
        <v>19417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5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1</v>
      </c>
      <c r="L14475" t="s">
        <v>24</v>
      </c>
      <c r="M14475" t="s">
        <v>110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5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8</v>
      </c>
      <c r="L14476" t="s">
        <v>33</v>
      </c>
      <c r="M14476" t="s">
        <v>110</v>
      </c>
      <c r="N14476">
        <v>1</v>
      </c>
      <c r="O14476" t="s">
        <v>26</v>
      </c>
      <c r="P14476">
        <v>777</v>
      </c>
      <c r="Q14476" t="s">
        <v>91</v>
      </c>
      <c r="R14476" t="s">
        <v>92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9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4</v>
      </c>
      <c r="J14477" t="s">
        <v>43</v>
      </c>
      <c r="K14477" t="s">
        <v>6046</v>
      </c>
      <c r="L14477" t="s">
        <v>76</v>
      </c>
      <c r="M14477" t="s">
        <v>45</v>
      </c>
      <c r="N14477">
        <v>1</v>
      </c>
      <c r="O14477" t="s">
        <v>26</v>
      </c>
      <c r="P14477">
        <v>399</v>
      </c>
      <c r="Q14477" t="s">
        <v>301</v>
      </c>
      <c r="R14477" t="s">
        <v>71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20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1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5</v>
      </c>
      <c r="R14478" t="s">
        <v>71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21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50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5</v>
      </c>
      <c r="R14479" t="s">
        <v>96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2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9</v>
      </c>
      <c r="J14480" t="s">
        <v>52</v>
      </c>
      <c r="K14480" t="s">
        <v>2049</v>
      </c>
      <c r="L14480" t="s">
        <v>24</v>
      </c>
      <c r="M14480" t="s">
        <v>222</v>
      </c>
      <c r="N14480">
        <v>1</v>
      </c>
      <c r="O14480" t="s">
        <v>26</v>
      </c>
      <c r="P14480">
        <v>728</v>
      </c>
      <c r="Q14480" t="s">
        <v>2973</v>
      </c>
      <c r="R14480" t="s">
        <v>74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3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5</v>
      </c>
      <c r="L14481" t="s">
        <v>24</v>
      </c>
      <c r="M14481" t="s">
        <v>99</v>
      </c>
      <c r="N14481">
        <v>1</v>
      </c>
      <c r="O14481" t="s">
        <v>26</v>
      </c>
      <c r="P14481">
        <v>362</v>
      </c>
      <c r="Q14481" t="s">
        <v>296</v>
      </c>
      <c r="R14481" t="s">
        <v>239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4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2</v>
      </c>
      <c r="L14482" t="s">
        <v>24</v>
      </c>
      <c r="M14482" t="s">
        <v>67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5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4</v>
      </c>
      <c r="J14483" t="s">
        <v>43</v>
      </c>
      <c r="K14483" t="s">
        <v>5640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60</v>
      </c>
      <c r="R14483" t="s">
        <v>61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6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7</v>
      </c>
      <c r="L14484" t="s">
        <v>24</v>
      </c>
      <c r="M14484" t="s">
        <v>67</v>
      </c>
      <c r="N14484">
        <v>1</v>
      </c>
      <c r="O14484" t="s">
        <v>26</v>
      </c>
      <c r="P14484">
        <v>612</v>
      </c>
      <c r="Q14484" t="s">
        <v>8061</v>
      </c>
      <c r="R14484" t="s">
        <v>74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8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3</v>
      </c>
      <c r="K14485" t="s">
        <v>3605</v>
      </c>
      <c r="L14485" t="s">
        <v>33</v>
      </c>
      <c r="M14485" t="s">
        <v>110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9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90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6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30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4</v>
      </c>
      <c r="L14487" t="s">
        <v>33</v>
      </c>
      <c r="M14487" t="s">
        <v>110</v>
      </c>
      <c r="N14487">
        <v>1</v>
      </c>
      <c r="O14487" t="s">
        <v>26</v>
      </c>
      <c r="P14487">
        <v>525</v>
      </c>
      <c r="Q14487" t="s">
        <v>13802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31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8</v>
      </c>
      <c r="K14488" t="s">
        <v>870</v>
      </c>
      <c r="L14488" t="s">
        <v>33</v>
      </c>
      <c r="M14488" t="s">
        <v>110</v>
      </c>
      <c r="N14488">
        <v>1</v>
      </c>
      <c r="O14488" t="s">
        <v>26</v>
      </c>
      <c r="P14488">
        <v>788</v>
      </c>
      <c r="Q14488" t="s">
        <v>388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2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7</v>
      </c>
      <c r="L14489" t="s">
        <v>33</v>
      </c>
      <c r="M14489" t="s">
        <v>67</v>
      </c>
      <c r="N14489">
        <v>1</v>
      </c>
      <c r="O14489" t="s">
        <v>26</v>
      </c>
      <c r="P14489">
        <v>1075</v>
      </c>
      <c r="Q14489" t="s">
        <v>111</v>
      </c>
      <c r="R14489" t="s">
        <v>112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3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40</v>
      </c>
      <c r="L14490" t="s">
        <v>33</v>
      </c>
      <c r="M14490" t="s">
        <v>110</v>
      </c>
      <c r="N14490">
        <v>1</v>
      </c>
      <c r="O14490" t="s">
        <v>26</v>
      </c>
      <c r="P14490">
        <v>455</v>
      </c>
      <c r="Q14490" t="s">
        <v>136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3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3</v>
      </c>
      <c r="L14491" t="s">
        <v>33</v>
      </c>
      <c r="M14491" t="s">
        <v>110</v>
      </c>
      <c r="N14491">
        <v>1</v>
      </c>
      <c r="O14491" t="s">
        <v>26</v>
      </c>
      <c r="P14491">
        <v>562</v>
      </c>
      <c r="Q14491" t="s">
        <v>1655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3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2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4</v>
      </c>
      <c r="R14492" t="s">
        <v>57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3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61</v>
      </c>
      <c r="L14493" t="s">
        <v>24</v>
      </c>
      <c r="M14493" t="s">
        <v>99</v>
      </c>
      <c r="N14493">
        <v>1</v>
      </c>
      <c r="O14493" t="s">
        <v>26</v>
      </c>
      <c r="P14493">
        <v>459</v>
      </c>
      <c r="Q14493" t="s">
        <v>60</v>
      </c>
      <c r="R14493" t="s">
        <v>61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3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7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6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4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5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70</v>
      </c>
      <c r="R14495" t="s">
        <v>57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5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9</v>
      </c>
      <c r="K14496" t="s">
        <v>2854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4</v>
      </c>
      <c r="R14496" t="s">
        <v>57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6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2</v>
      </c>
      <c r="L14497" t="s">
        <v>24</v>
      </c>
      <c r="M14497" t="s">
        <v>110</v>
      </c>
      <c r="N14497">
        <v>1</v>
      </c>
      <c r="O14497" t="s">
        <v>26</v>
      </c>
      <c r="P14497">
        <v>486</v>
      </c>
      <c r="Q14497" t="s">
        <v>5469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7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4</v>
      </c>
      <c r="J14498" t="s">
        <v>43</v>
      </c>
      <c r="K14498" t="s">
        <v>6801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8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9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6</v>
      </c>
      <c r="R14499" t="s">
        <v>87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9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4</v>
      </c>
      <c r="L14500" t="s">
        <v>76</v>
      </c>
      <c r="M14500" t="s">
        <v>67</v>
      </c>
      <c r="N14500">
        <v>1</v>
      </c>
      <c r="O14500" t="s">
        <v>26</v>
      </c>
      <c r="P14500">
        <v>574</v>
      </c>
      <c r="Q14500" t="s">
        <v>60</v>
      </c>
      <c r="R14500" t="s">
        <v>61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40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5</v>
      </c>
      <c r="L14501" t="s">
        <v>24</v>
      </c>
      <c r="M14501" t="s">
        <v>67</v>
      </c>
      <c r="N14501">
        <v>1</v>
      </c>
      <c r="O14501" t="s">
        <v>26</v>
      </c>
      <c r="P14501">
        <v>396</v>
      </c>
      <c r="Q14501" t="s">
        <v>710</v>
      </c>
      <c r="R14501" t="s">
        <v>96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41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9</v>
      </c>
      <c r="K14502" t="s">
        <v>2379</v>
      </c>
      <c r="L14502" t="s">
        <v>33</v>
      </c>
      <c r="M14502" t="s">
        <v>110</v>
      </c>
      <c r="N14502">
        <v>1</v>
      </c>
      <c r="O14502" t="s">
        <v>26</v>
      </c>
      <c r="P14502">
        <v>774</v>
      </c>
      <c r="Q14502" t="s">
        <v>2131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2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11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6</v>
      </c>
      <c r="R14503" t="s">
        <v>134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3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4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60</v>
      </c>
      <c r="R14504" t="s">
        <v>61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5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6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1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7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8</v>
      </c>
      <c r="L14506" t="s">
        <v>24</v>
      </c>
      <c r="M14506" t="s">
        <v>67</v>
      </c>
      <c r="N14506">
        <v>1</v>
      </c>
      <c r="O14506" t="s">
        <v>26</v>
      </c>
      <c r="P14506">
        <v>754</v>
      </c>
      <c r="Q14506" t="s">
        <v>339</v>
      </c>
      <c r="R14506" t="s">
        <v>87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8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2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6</v>
      </c>
      <c r="R14507" t="s">
        <v>71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9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4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7</v>
      </c>
      <c r="R14508" t="s">
        <v>61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50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10</v>
      </c>
      <c r="L14509" t="s">
        <v>33</v>
      </c>
      <c r="M14509" t="s">
        <v>99</v>
      </c>
      <c r="N14509">
        <v>1</v>
      </c>
      <c r="O14509" t="s">
        <v>26</v>
      </c>
      <c r="P14509">
        <v>597</v>
      </c>
      <c r="Q14509" t="s">
        <v>170</v>
      </c>
      <c r="R14509" t="s">
        <v>57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51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9</v>
      </c>
      <c r="L14510" t="s">
        <v>33</v>
      </c>
      <c r="M14510" t="s">
        <v>67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2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3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9</v>
      </c>
      <c r="R14511" t="s">
        <v>57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4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8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8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5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5</v>
      </c>
      <c r="L14513" t="s">
        <v>33</v>
      </c>
      <c r="M14513" t="s">
        <v>110</v>
      </c>
      <c r="N14513">
        <v>1</v>
      </c>
      <c r="O14513" t="s">
        <v>26</v>
      </c>
      <c r="P14513">
        <v>1399</v>
      </c>
      <c r="Q14513" t="s">
        <v>726</v>
      </c>
      <c r="R14513" t="s">
        <v>248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6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4</v>
      </c>
      <c r="L14514" t="s">
        <v>33</v>
      </c>
      <c r="M14514" t="s">
        <v>67</v>
      </c>
      <c r="N14514">
        <v>1</v>
      </c>
      <c r="O14514" t="s">
        <v>26</v>
      </c>
      <c r="P14514">
        <v>1186</v>
      </c>
      <c r="Q14514" t="s">
        <v>1768</v>
      </c>
      <c r="R14514" t="s">
        <v>96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7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7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4</v>
      </c>
      <c r="R14515" t="s">
        <v>57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8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1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7</v>
      </c>
      <c r="R14516" t="s">
        <v>61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9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4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9</v>
      </c>
      <c r="R14517" t="s">
        <v>112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60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6</v>
      </c>
      <c r="L14518" t="s">
        <v>210</v>
      </c>
      <c r="M14518" t="s">
        <v>211</v>
      </c>
      <c r="N14518">
        <v>1</v>
      </c>
      <c r="O14518" t="s">
        <v>26</v>
      </c>
      <c r="P14518">
        <v>620</v>
      </c>
      <c r="Q14518" t="s">
        <v>916</v>
      </c>
      <c r="R14518" t="s">
        <v>57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61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7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6</v>
      </c>
      <c r="R14519" t="s">
        <v>87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61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8</v>
      </c>
      <c r="L14520" t="s">
        <v>76</v>
      </c>
      <c r="M14520" t="s">
        <v>39</v>
      </c>
      <c r="N14520">
        <v>1</v>
      </c>
      <c r="O14520" t="s">
        <v>26</v>
      </c>
      <c r="P14520">
        <v>354</v>
      </c>
      <c r="Q14520" t="s">
        <v>91</v>
      </c>
      <c r="R14520" t="s">
        <v>92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2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3</v>
      </c>
      <c r="L14521" t="s">
        <v>33</v>
      </c>
      <c r="M14521" t="s">
        <v>99</v>
      </c>
      <c r="N14521">
        <v>1</v>
      </c>
      <c r="O14521" t="s">
        <v>26</v>
      </c>
      <c r="P14521">
        <v>1648</v>
      </c>
      <c r="Q14521" t="s">
        <v>73</v>
      </c>
      <c r="R14521" t="s">
        <v>74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3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4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70</v>
      </c>
      <c r="R14522" t="s">
        <v>57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3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9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4</v>
      </c>
      <c r="R14523" t="s">
        <v>87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3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2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5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6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10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5</v>
      </c>
      <c r="R14525" t="s">
        <v>61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7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2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7</v>
      </c>
      <c r="R14526" t="s">
        <v>57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8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9</v>
      </c>
      <c r="K14527" t="s">
        <v>6497</v>
      </c>
      <c r="L14527" t="s">
        <v>76</v>
      </c>
      <c r="M14527" t="s">
        <v>67</v>
      </c>
      <c r="N14527">
        <v>1</v>
      </c>
      <c r="O14527" t="s">
        <v>26</v>
      </c>
      <c r="P14527">
        <v>518</v>
      </c>
      <c r="Q14527" t="s">
        <v>3969</v>
      </c>
      <c r="R14527" t="s">
        <v>582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9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8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60</v>
      </c>
      <c r="R14528" t="s">
        <v>61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70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5</v>
      </c>
      <c r="L14529" t="s">
        <v>54</v>
      </c>
      <c r="M14529" t="s">
        <v>110</v>
      </c>
      <c r="N14529">
        <v>1</v>
      </c>
      <c r="O14529" t="s">
        <v>26</v>
      </c>
      <c r="P14529">
        <v>688</v>
      </c>
      <c r="Q14529" t="s">
        <v>2286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71</v>
      </c>
      <c r="C14530">
        <v>1334686</v>
      </c>
      <c r="D14530" t="s">
        <v>20</v>
      </c>
      <c r="E14530">
        <v>32</v>
      </c>
      <c r="F14530" t="str">
        <f t="shared" ref="F14530:F14593" si="454">IF(E14530&gt;=50, "Senior",IF(E14530&gt;=30,"Adult", "Teenager"))</f>
        <v>Adult</v>
      </c>
      <c r="G14530" s="1">
        <v>44778</v>
      </c>
      <c r="H14530" s="1" t="str">
        <f t="shared" ref="H14530:H14593" si="455">(TEXT(G14530,"mmm"))</f>
        <v>Aug</v>
      </c>
      <c r="I14530" t="s">
        <v>21</v>
      </c>
      <c r="J14530" t="s">
        <v>52</v>
      </c>
      <c r="K14530" t="s">
        <v>392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9</v>
      </c>
      <c r="R14530" t="s">
        <v>112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2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8</v>
      </c>
      <c r="L14531" t="s">
        <v>33</v>
      </c>
      <c r="M14531" t="s">
        <v>99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3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4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4</v>
      </c>
      <c r="R14532" t="s">
        <v>57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5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4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1</v>
      </c>
      <c r="R14533" t="s">
        <v>81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6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9</v>
      </c>
      <c r="K14534" t="s">
        <v>4712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90</v>
      </c>
      <c r="R14534" t="s">
        <v>71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7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5</v>
      </c>
      <c r="L14535" t="s">
        <v>210</v>
      </c>
      <c r="M14535" t="s">
        <v>211</v>
      </c>
      <c r="N14535">
        <v>1</v>
      </c>
      <c r="O14535" t="s">
        <v>26</v>
      </c>
      <c r="P14535">
        <v>631</v>
      </c>
      <c r="Q14535" t="s">
        <v>3281</v>
      </c>
      <c r="R14535" t="s">
        <v>3282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8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2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2</v>
      </c>
      <c r="R14536" t="s">
        <v>87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9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80</v>
      </c>
      <c r="L14537" t="s">
        <v>76</v>
      </c>
      <c r="M14537" t="s">
        <v>39</v>
      </c>
      <c r="N14537">
        <v>1</v>
      </c>
      <c r="O14537" t="s">
        <v>26</v>
      </c>
      <c r="P14537">
        <v>371</v>
      </c>
      <c r="Q14537" t="s">
        <v>916</v>
      </c>
      <c r="R14537" t="s">
        <v>57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81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2</v>
      </c>
      <c r="L14538" t="s">
        <v>33</v>
      </c>
      <c r="M14538" t="s">
        <v>110</v>
      </c>
      <c r="N14538">
        <v>1</v>
      </c>
      <c r="O14538" t="s">
        <v>26</v>
      </c>
      <c r="P14538">
        <v>1099</v>
      </c>
      <c r="Q14538" t="s">
        <v>278</v>
      </c>
      <c r="R14538" t="s">
        <v>112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2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1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1</v>
      </c>
      <c r="R14539" t="s">
        <v>92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3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4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4</v>
      </c>
      <c r="R14540" t="s">
        <v>96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5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6</v>
      </c>
      <c r="L14541" t="s">
        <v>2007</v>
      </c>
      <c r="M14541" t="s">
        <v>67</v>
      </c>
      <c r="N14541">
        <v>1</v>
      </c>
      <c r="O14541" t="s">
        <v>26</v>
      </c>
      <c r="P14541">
        <v>360</v>
      </c>
      <c r="Q14541" t="s">
        <v>12091</v>
      </c>
      <c r="R14541" t="s">
        <v>61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7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400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7</v>
      </c>
      <c r="R14542" t="s">
        <v>248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8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1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60</v>
      </c>
      <c r="R14543" t="s">
        <v>61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9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6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7</v>
      </c>
      <c r="R14544" t="s">
        <v>146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90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3</v>
      </c>
      <c r="K14545" t="s">
        <v>19491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70</v>
      </c>
      <c r="R14545" t="s">
        <v>71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2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9</v>
      </c>
      <c r="K14546" t="s">
        <v>16682</v>
      </c>
      <c r="L14546" t="s">
        <v>76</v>
      </c>
      <c r="M14546" t="s">
        <v>67</v>
      </c>
      <c r="N14546">
        <v>1</v>
      </c>
      <c r="O14546" t="s">
        <v>26</v>
      </c>
      <c r="P14546">
        <v>349</v>
      </c>
      <c r="Q14546" t="s">
        <v>145</v>
      </c>
      <c r="R14546" t="s">
        <v>146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3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6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40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4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5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7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5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2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6</v>
      </c>
      <c r="R14549" t="s">
        <v>57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7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2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60</v>
      </c>
      <c r="R14550" t="s">
        <v>61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8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8</v>
      </c>
      <c r="K14551" t="s">
        <v>10496</v>
      </c>
      <c r="L14551" t="s">
        <v>24</v>
      </c>
      <c r="M14551" t="s">
        <v>67</v>
      </c>
      <c r="N14551">
        <v>1</v>
      </c>
      <c r="O14551" t="s">
        <v>26</v>
      </c>
      <c r="P14551">
        <v>591</v>
      </c>
      <c r="Q14551" t="s">
        <v>12214</v>
      </c>
      <c r="R14551" t="s">
        <v>112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9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60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60</v>
      </c>
      <c r="R14552" t="s">
        <v>61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500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4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70</v>
      </c>
      <c r="R14553" t="s">
        <v>127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501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3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50</v>
      </c>
      <c r="R14554" t="s">
        <v>112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2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8</v>
      </c>
      <c r="K14555" t="s">
        <v>614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4</v>
      </c>
      <c r="R14555" t="s">
        <v>96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3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3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9</v>
      </c>
      <c r="R14556" t="s">
        <v>112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4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9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4</v>
      </c>
      <c r="R14557" t="s">
        <v>57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5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1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6</v>
      </c>
      <c r="R14558" t="s">
        <v>74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7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200</v>
      </c>
      <c r="L14559" t="s">
        <v>24</v>
      </c>
      <c r="M14559" t="s">
        <v>99</v>
      </c>
      <c r="N14559">
        <v>1</v>
      </c>
      <c r="O14559" t="s">
        <v>26</v>
      </c>
      <c r="P14559">
        <v>696</v>
      </c>
      <c r="Q14559" t="s">
        <v>3355</v>
      </c>
      <c r="R14559" t="s">
        <v>74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8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6</v>
      </c>
      <c r="L14560" t="s">
        <v>54</v>
      </c>
      <c r="M14560" t="s">
        <v>110</v>
      </c>
      <c r="N14560">
        <v>1</v>
      </c>
      <c r="O14560" t="s">
        <v>26</v>
      </c>
      <c r="P14560">
        <v>771</v>
      </c>
      <c r="Q14560" t="s">
        <v>4488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9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10</v>
      </c>
      <c r="L14561" t="s">
        <v>24</v>
      </c>
      <c r="M14561" t="s">
        <v>99</v>
      </c>
      <c r="N14561">
        <v>1</v>
      </c>
      <c r="O14561" t="s">
        <v>26</v>
      </c>
      <c r="P14561">
        <v>405</v>
      </c>
      <c r="Q14561" t="s">
        <v>118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11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4</v>
      </c>
      <c r="J14562" t="s">
        <v>31</v>
      </c>
      <c r="K14562" t="s">
        <v>777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5</v>
      </c>
      <c r="R14562" t="s">
        <v>61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2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50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4</v>
      </c>
      <c r="R14563" t="s">
        <v>57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3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4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7</v>
      </c>
      <c r="R14564" t="s">
        <v>134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4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9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7</v>
      </c>
      <c r="R14565" t="s">
        <v>61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5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9</v>
      </c>
      <c r="L14566" t="s">
        <v>33</v>
      </c>
      <c r="M14566" t="s">
        <v>67</v>
      </c>
      <c r="N14566">
        <v>1</v>
      </c>
      <c r="O14566" t="s">
        <v>26</v>
      </c>
      <c r="P14566">
        <v>1036</v>
      </c>
      <c r="Q14566" t="s">
        <v>19516</v>
      </c>
      <c r="R14566" t="s">
        <v>717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7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80</v>
      </c>
      <c r="L14567" t="s">
        <v>76</v>
      </c>
      <c r="M14567" t="s">
        <v>67</v>
      </c>
      <c r="N14567">
        <v>1</v>
      </c>
      <c r="O14567" t="s">
        <v>26</v>
      </c>
      <c r="P14567">
        <v>387</v>
      </c>
      <c r="Q14567" t="s">
        <v>104</v>
      </c>
      <c r="R14567" t="s">
        <v>57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8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9</v>
      </c>
      <c r="K14568" t="s">
        <v>4782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5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9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1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70</v>
      </c>
      <c r="R14569" t="s">
        <v>57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20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8</v>
      </c>
      <c r="K14570" t="s">
        <v>8660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60</v>
      </c>
      <c r="R14570" t="s">
        <v>61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21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1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8</v>
      </c>
      <c r="R14571" t="s">
        <v>1593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2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3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1</v>
      </c>
      <c r="R14572" t="s">
        <v>92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3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4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6</v>
      </c>
      <c r="R14573" t="s">
        <v>667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5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3</v>
      </c>
      <c r="K14574" t="s">
        <v>18286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10</v>
      </c>
      <c r="R14574" t="s">
        <v>57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6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7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30</v>
      </c>
      <c r="R14575" t="s">
        <v>101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7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1</v>
      </c>
      <c r="L14576" t="s">
        <v>54</v>
      </c>
      <c r="M14576" t="s">
        <v>67</v>
      </c>
      <c r="N14576">
        <v>1</v>
      </c>
      <c r="O14576" t="s">
        <v>26</v>
      </c>
      <c r="P14576">
        <v>735</v>
      </c>
      <c r="Q14576" t="s">
        <v>111</v>
      </c>
      <c r="R14576" t="s">
        <v>112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8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4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1</v>
      </c>
      <c r="R14577" t="s">
        <v>92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9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1</v>
      </c>
      <c r="L14578" t="s">
        <v>54</v>
      </c>
      <c r="M14578" t="s">
        <v>67</v>
      </c>
      <c r="N14578">
        <v>1</v>
      </c>
      <c r="O14578" t="s">
        <v>26</v>
      </c>
      <c r="P14578">
        <v>771</v>
      </c>
      <c r="Q14578" t="s">
        <v>60</v>
      </c>
      <c r="R14578" t="s">
        <v>61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30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8</v>
      </c>
      <c r="L14579" t="s">
        <v>33</v>
      </c>
      <c r="M14579" t="s">
        <v>67</v>
      </c>
      <c r="N14579">
        <v>1</v>
      </c>
      <c r="O14579" t="s">
        <v>26</v>
      </c>
      <c r="P14579">
        <v>990</v>
      </c>
      <c r="Q14579" t="s">
        <v>3676</v>
      </c>
      <c r="R14579" t="s">
        <v>248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31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3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2</v>
      </c>
      <c r="R14580" t="s">
        <v>57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3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3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9</v>
      </c>
      <c r="R14581" t="s">
        <v>112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4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3</v>
      </c>
      <c r="L14582" t="s">
        <v>24</v>
      </c>
      <c r="M14582" t="s">
        <v>851</v>
      </c>
      <c r="N14582">
        <v>1</v>
      </c>
      <c r="O14582" t="s">
        <v>26</v>
      </c>
      <c r="P14582">
        <v>869</v>
      </c>
      <c r="Q14582" t="s">
        <v>60</v>
      </c>
      <c r="R14582" t="s">
        <v>61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4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5</v>
      </c>
      <c r="L14583" t="s">
        <v>24</v>
      </c>
      <c r="M14583" t="s">
        <v>556</v>
      </c>
      <c r="N14583">
        <v>1</v>
      </c>
      <c r="O14583" t="s">
        <v>26</v>
      </c>
      <c r="P14583">
        <v>869</v>
      </c>
      <c r="Q14583" t="s">
        <v>86</v>
      </c>
      <c r="R14583" t="s">
        <v>87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6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7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6</v>
      </c>
      <c r="R14584" t="s">
        <v>248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7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8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30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9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8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70</v>
      </c>
      <c r="R14586" t="s">
        <v>717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40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1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60</v>
      </c>
      <c r="R14587" t="s">
        <v>61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41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4</v>
      </c>
      <c r="L14588" t="s">
        <v>76</v>
      </c>
      <c r="M14588" t="s">
        <v>34</v>
      </c>
      <c r="N14588">
        <v>1</v>
      </c>
      <c r="O14588" t="s">
        <v>26</v>
      </c>
      <c r="P14588">
        <v>469</v>
      </c>
      <c r="Q14588" t="s">
        <v>764</v>
      </c>
      <c r="R14588" t="s">
        <v>101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2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4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2</v>
      </c>
      <c r="R14589" t="s">
        <v>92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3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50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1</v>
      </c>
      <c r="R14590" t="s">
        <v>57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3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2</v>
      </c>
      <c r="L14591" t="s">
        <v>24</v>
      </c>
      <c r="M14591" t="s">
        <v>110</v>
      </c>
      <c r="N14591">
        <v>1</v>
      </c>
      <c r="O14591" t="s">
        <v>26</v>
      </c>
      <c r="P14591">
        <v>517</v>
      </c>
      <c r="Q14591" t="s">
        <v>4129</v>
      </c>
      <c r="R14591" t="s">
        <v>74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4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7</v>
      </c>
      <c r="J14592" t="s">
        <v>52</v>
      </c>
      <c r="K14592" t="s">
        <v>17295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70</v>
      </c>
      <c r="R14592" t="s">
        <v>57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5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6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5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6</v>
      </c>
      <c r="C14594">
        <v>9161796</v>
      </c>
      <c r="D14594" t="s">
        <v>51</v>
      </c>
      <c r="E14594">
        <v>39</v>
      </c>
      <c r="F14594" t="str">
        <f t="shared" ref="F14594:F14657" si="456">IF(E14594&gt;=50, "Senior",IF(E14594&gt;=30,"Adult", "Teenager"))</f>
        <v>Adult</v>
      </c>
      <c r="G14594" s="1">
        <v>44747</v>
      </c>
      <c r="H14594" s="1" t="str">
        <f t="shared" ref="H14594:H14657" si="457">(TEXT(G14594,"mmm"))</f>
        <v>Jul</v>
      </c>
      <c r="I14594" t="s">
        <v>21</v>
      </c>
      <c r="J14594" t="s">
        <v>31</v>
      </c>
      <c r="K14594" t="s">
        <v>3467</v>
      </c>
      <c r="L14594" t="s">
        <v>510</v>
      </c>
      <c r="M14594" t="s">
        <v>45</v>
      </c>
      <c r="N14594">
        <v>1</v>
      </c>
      <c r="O14594" t="s">
        <v>26</v>
      </c>
      <c r="P14594">
        <v>845</v>
      </c>
      <c r="Q14594" t="s">
        <v>1453</v>
      </c>
      <c r="R14594" t="s">
        <v>127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7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4</v>
      </c>
      <c r="L14595" t="s">
        <v>76</v>
      </c>
      <c r="M14595" t="s">
        <v>110</v>
      </c>
      <c r="N14595">
        <v>1</v>
      </c>
      <c r="O14595" t="s">
        <v>26</v>
      </c>
      <c r="P14595">
        <v>499</v>
      </c>
      <c r="Q14595" t="s">
        <v>873</v>
      </c>
      <c r="R14595" t="s">
        <v>239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8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3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60</v>
      </c>
      <c r="R14596" t="s">
        <v>61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8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5</v>
      </c>
      <c r="L14597" t="s">
        <v>33</v>
      </c>
      <c r="M14597" t="s">
        <v>67</v>
      </c>
      <c r="N14597">
        <v>1</v>
      </c>
      <c r="O14597" t="s">
        <v>26</v>
      </c>
      <c r="P14597">
        <v>1115</v>
      </c>
      <c r="Q14597" t="s">
        <v>104</v>
      </c>
      <c r="R14597" t="s">
        <v>57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9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5</v>
      </c>
      <c r="L14598" t="s">
        <v>33</v>
      </c>
      <c r="M14598" t="s">
        <v>67</v>
      </c>
      <c r="N14598">
        <v>1</v>
      </c>
      <c r="O14598" t="s">
        <v>26</v>
      </c>
      <c r="P14598">
        <v>1442</v>
      </c>
      <c r="Q14598" t="s">
        <v>1215</v>
      </c>
      <c r="R14598" t="s">
        <v>248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9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6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10</v>
      </c>
      <c r="R14599" t="s">
        <v>57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9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2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60</v>
      </c>
      <c r="R14600" t="s">
        <v>61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9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2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200</v>
      </c>
      <c r="R14601" t="s">
        <v>112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50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4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2</v>
      </c>
      <c r="R14602" t="s">
        <v>74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51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1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80</v>
      </c>
      <c r="R14603" t="s">
        <v>81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2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4</v>
      </c>
      <c r="L14604" t="s">
        <v>210</v>
      </c>
      <c r="M14604" t="s">
        <v>211</v>
      </c>
      <c r="N14604">
        <v>1</v>
      </c>
      <c r="O14604" t="s">
        <v>26</v>
      </c>
      <c r="P14604">
        <v>696</v>
      </c>
      <c r="Q14604" t="s">
        <v>231</v>
      </c>
      <c r="R14604" t="s">
        <v>57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3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4</v>
      </c>
      <c r="L14605" t="s">
        <v>33</v>
      </c>
      <c r="M14605" t="s">
        <v>67</v>
      </c>
      <c r="N14605">
        <v>1</v>
      </c>
      <c r="O14605" t="s">
        <v>26</v>
      </c>
      <c r="P14605">
        <v>635</v>
      </c>
      <c r="Q14605" t="s">
        <v>729</v>
      </c>
      <c r="R14605" t="s">
        <v>112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4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8</v>
      </c>
      <c r="K14606" t="s">
        <v>14123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6</v>
      </c>
      <c r="R14606" t="s">
        <v>667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5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9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8</v>
      </c>
      <c r="R14607" t="s">
        <v>112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6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6</v>
      </c>
      <c r="L14608" t="s">
        <v>76</v>
      </c>
      <c r="M14608" t="s">
        <v>110</v>
      </c>
      <c r="N14608">
        <v>1</v>
      </c>
      <c r="O14608" t="s">
        <v>26</v>
      </c>
      <c r="P14608">
        <v>345</v>
      </c>
      <c r="Q14608" t="s">
        <v>6974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7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7</v>
      </c>
      <c r="J14609" t="s">
        <v>58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6</v>
      </c>
      <c r="R14609" t="s">
        <v>146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8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1</v>
      </c>
      <c r="L14610" t="s">
        <v>54</v>
      </c>
      <c r="M14610" t="s">
        <v>67</v>
      </c>
      <c r="N14610">
        <v>1</v>
      </c>
      <c r="O14610" t="s">
        <v>26</v>
      </c>
      <c r="P14610">
        <v>735</v>
      </c>
      <c r="Q14610" t="s">
        <v>8725</v>
      </c>
      <c r="R14610" t="s">
        <v>74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9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3</v>
      </c>
      <c r="K14611" t="s">
        <v>12386</v>
      </c>
      <c r="L14611" t="s">
        <v>24</v>
      </c>
      <c r="M14611" t="s">
        <v>67</v>
      </c>
      <c r="N14611">
        <v>1</v>
      </c>
      <c r="O14611" t="s">
        <v>26</v>
      </c>
      <c r="P14611">
        <v>301</v>
      </c>
      <c r="Q14611" t="s">
        <v>18446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60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61</v>
      </c>
      <c r="L14612" t="s">
        <v>76</v>
      </c>
      <c r="M14612" t="s">
        <v>34</v>
      </c>
      <c r="N14612">
        <v>1</v>
      </c>
      <c r="O14612" t="s">
        <v>26</v>
      </c>
      <c r="P14612">
        <v>483</v>
      </c>
      <c r="Q14612" t="s">
        <v>434</v>
      </c>
      <c r="R14612" t="s">
        <v>57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2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3</v>
      </c>
      <c r="L14613" t="s">
        <v>33</v>
      </c>
      <c r="M14613" t="s">
        <v>67</v>
      </c>
      <c r="N14613">
        <v>1</v>
      </c>
      <c r="O14613" t="s">
        <v>26</v>
      </c>
      <c r="P14613">
        <v>737</v>
      </c>
      <c r="Q14613" t="s">
        <v>136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4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8</v>
      </c>
      <c r="L14614" t="s">
        <v>33</v>
      </c>
      <c r="M14614" t="s">
        <v>110</v>
      </c>
      <c r="N14614">
        <v>1</v>
      </c>
      <c r="O14614" t="s">
        <v>26</v>
      </c>
      <c r="P14614">
        <v>664</v>
      </c>
      <c r="Q14614" t="s">
        <v>126</v>
      </c>
      <c r="R14614" t="s">
        <v>127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5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30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7</v>
      </c>
      <c r="R14615" t="s">
        <v>146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6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7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7</v>
      </c>
      <c r="R14616" t="s">
        <v>92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8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40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5</v>
      </c>
      <c r="R14617" t="s">
        <v>74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9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8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6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70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7</v>
      </c>
      <c r="J14619" t="s">
        <v>52</v>
      </c>
      <c r="K14619" t="s">
        <v>19571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1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2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9</v>
      </c>
      <c r="L14620" t="s">
        <v>54</v>
      </c>
      <c r="M14620" t="s">
        <v>67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2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3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60</v>
      </c>
      <c r="R14621" t="s">
        <v>61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3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2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80</v>
      </c>
      <c r="R14622" t="s">
        <v>81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4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10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2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5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2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1</v>
      </c>
      <c r="R14624" t="s">
        <v>87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6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5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9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7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4</v>
      </c>
      <c r="L14626" t="s">
        <v>76</v>
      </c>
      <c r="M14626" t="s">
        <v>110</v>
      </c>
      <c r="N14626">
        <v>1</v>
      </c>
      <c r="O14626" t="s">
        <v>26</v>
      </c>
      <c r="P14626">
        <v>540</v>
      </c>
      <c r="Q14626" t="s">
        <v>359</v>
      </c>
      <c r="R14626" t="s">
        <v>57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8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3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60</v>
      </c>
      <c r="R14627" t="s">
        <v>61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9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2</v>
      </c>
      <c r="L14628" t="s">
        <v>24</v>
      </c>
      <c r="M14628" t="s">
        <v>110</v>
      </c>
      <c r="N14628">
        <v>1</v>
      </c>
      <c r="O14628" t="s">
        <v>26</v>
      </c>
      <c r="P14628">
        <v>495</v>
      </c>
      <c r="Q14628" t="s">
        <v>4701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80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9</v>
      </c>
      <c r="K14629" t="s">
        <v>13146</v>
      </c>
      <c r="L14629" t="s">
        <v>24</v>
      </c>
      <c r="M14629" t="s">
        <v>556</v>
      </c>
      <c r="N14629">
        <v>1</v>
      </c>
      <c r="O14629" t="s">
        <v>26</v>
      </c>
      <c r="P14629">
        <v>925</v>
      </c>
      <c r="Q14629" t="s">
        <v>255</v>
      </c>
      <c r="R14629" t="s">
        <v>61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81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5</v>
      </c>
      <c r="L14630" t="s">
        <v>33</v>
      </c>
      <c r="M14630" t="s">
        <v>67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2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8</v>
      </c>
      <c r="L14631" t="s">
        <v>24</v>
      </c>
      <c r="M14631" t="s">
        <v>67</v>
      </c>
      <c r="N14631">
        <v>1</v>
      </c>
      <c r="O14631" t="s">
        <v>26</v>
      </c>
      <c r="P14631">
        <v>771</v>
      </c>
      <c r="Q14631" t="s">
        <v>86</v>
      </c>
      <c r="R14631" t="s">
        <v>87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3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9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5</v>
      </c>
      <c r="R14632" t="s">
        <v>112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4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8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4</v>
      </c>
      <c r="R14633" t="s">
        <v>57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5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30</v>
      </c>
      <c r="L14634" t="s">
        <v>24</v>
      </c>
      <c r="M14634" t="s">
        <v>99</v>
      </c>
      <c r="N14634">
        <v>1</v>
      </c>
      <c r="O14634" t="s">
        <v>26</v>
      </c>
      <c r="P14634">
        <v>526</v>
      </c>
      <c r="Q14634" t="s">
        <v>466</v>
      </c>
      <c r="R14634" t="s">
        <v>134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6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7</v>
      </c>
      <c r="J14635" t="s">
        <v>43</v>
      </c>
      <c r="K14635" t="s">
        <v>2719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2</v>
      </c>
      <c r="R14635" t="s">
        <v>162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7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9</v>
      </c>
      <c r="L14636" t="s">
        <v>54</v>
      </c>
      <c r="M14636" t="s">
        <v>99</v>
      </c>
      <c r="N14636">
        <v>1</v>
      </c>
      <c r="O14636" t="s">
        <v>26</v>
      </c>
      <c r="P14636">
        <v>989</v>
      </c>
      <c r="Q14636" t="s">
        <v>3783</v>
      </c>
      <c r="R14636" t="s">
        <v>134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8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7</v>
      </c>
      <c r="J14637" t="s">
        <v>58</v>
      </c>
      <c r="K14637" t="s">
        <v>3912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8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9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1</v>
      </c>
      <c r="L14638" t="s">
        <v>24</v>
      </c>
      <c r="M14638" t="s">
        <v>67</v>
      </c>
      <c r="N14638">
        <v>1</v>
      </c>
      <c r="O14638" t="s">
        <v>26</v>
      </c>
      <c r="P14638">
        <v>725</v>
      </c>
      <c r="Q14638" t="s">
        <v>406</v>
      </c>
      <c r="R14638" t="s">
        <v>112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90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1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6</v>
      </c>
      <c r="R14639" t="s">
        <v>87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91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7</v>
      </c>
      <c r="J14640" t="s">
        <v>43</v>
      </c>
      <c r="K14640" t="s">
        <v>8465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70</v>
      </c>
      <c r="R14640" t="s">
        <v>57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2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8</v>
      </c>
      <c r="K14641" t="s">
        <v>1919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9</v>
      </c>
      <c r="R14641" t="s">
        <v>87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3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7</v>
      </c>
      <c r="L14642" t="s">
        <v>76</v>
      </c>
      <c r="M14642" t="s">
        <v>45</v>
      </c>
      <c r="N14642">
        <v>1</v>
      </c>
      <c r="O14642" t="s">
        <v>26</v>
      </c>
      <c r="P14642">
        <v>512</v>
      </c>
      <c r="Q14642" t="s">
        <v>2684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4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7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6</v>
      </c>
      <c r="R14643" t="s">
        <v>87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5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3</v>
      </c>
      <c r="L14644" t="s">
        <v>54</v>
      </c>
      <c r="M14644" t="s">
        <v>110</v>
      </c>
      <c r="N14644">
        <v>1</v>
      </c>
      <c r="O14644" t="s">
        <v>26</v>
      </c>
      <c r="P14644">
        <v>690</v>
      </c>
      <c r="Q14644" t="s">
        <v>80</v>
      </c>
      <c r="R14644" t="s">
        <v>81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6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9</v>
      </c>
      <c r="K14645" t="s">
        <v>1023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1</v>
      </c>
      <c r="R14645" t="s">
        <v>92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7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1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8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9</v>
      </c>
      <c r="K14647" t="s">
        <v>405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1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9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3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600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3</v>
      </c>
      <c r="K14649" t="s">
        <v>1899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5</v>
      </c>
      <c r="R14649" t="s">
        <v>57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601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3</v>
      </c>
      <c r="L14650" t="s">
        <v>24</v>
      </c>
      <c r="M14650" t="s">
        <v>222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2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3</v>
      </c>
      <c r="K14651" t="s">
        <v>19603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2</v>
      </c>
      <c r="R14651" t="s">
        <v>74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4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9</v>
      </c>
      <c r="K14652" t="s">
        <v>1641</v>
      </c>
      <c r="L14652" t="s">
        <v>24</v>
      </c>
      <c r="M14652" t="s">
        <v>110</v>
      </c>
      <c r="N14652">
        <v>1</v>
      </c>
      <c r="O14652" t="s">
        <v>26</v>
      </c>
      <c r="P14652">
        <v>351</v>
      </c>
      <c r="Q14652" t="s">
        <v>104</v>
      </c>
      <c r="R14652" t="s">
        <v>57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5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1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7</v>
      </c>
      <c r="R14653" t="s">
        <v>71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5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61</v>
      </c>
      <c r="L14654" t="s">
        <v>76</v>
      </c>
      <c r="M14654" t="s">
        <v>99</v>
      </c>
      <c r="N14654">
        <v>1</v>
      </c>
      <c r="O14654" t="s">
        <v>26</v>
      </c>
      <c r="P14654">
        <v>487</v>
      </c>
      <c r="Q14654" t="s">
        <v>3306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6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7</v>
      </c>
      <c r="L14655" t="s">
        <v>33</v>
      </c>
      <c r="M14655" t="s">
        <v>99</v>
      </c>
      <c r="N14655">
        <v>1</v>
      </c>
      <c r="O14655" t="s">
        <v>26</v>
      </c>
      <c r="P14655">
        <v>545</v>
      </c>
      <c r="Q14655" t="s">
        <v>181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8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8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9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10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5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7</v>
      </c>
      <c r="R14657" t="s">
        <v>134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11</v>
      </c>
      <c r="C14658">
        <v>7879620</v>
      </c>
      <c r="D14658" t="s">
        <v>20</v>
      </c>
      <c r="E14658">
        <v>54</v>
      </c>
      <c r="F14658" t="str">
        <f t="shared" ref="F14658:F14721" si="458">IF(E14658&gt;=50, "Senior",IF(E14658&gt;=30,"Adult", "Teenager"))</f>
        <v>Senior</v>
      </c>
      <c r="G14658" s="1">
        <v>44747</v>
      </c>
      <c r="H14658" s="1" t="str">
        <f t="shared" ref="H14658:H14721" si="459">(TEXT(G14658,"mmm"))</f>
        <v>Jul</v>
      </c>
      <c r="I14658" t="s">
        <v>21</v>
      </c>
      <c r="J14658" t="s">
        <v>22</v>
      </c>
      <c r="K14658" t="s">
        <v>8895</v>
      </c>
      <c r="L14658" t="s">
        <v>24</v>
      </c>
      <c r="M14658" t="s">
        <v>110</v>
      </c>
      <c r="N14658">
        <v>1</v>
      </c>
      <c r="O14658" t="s">
        <v>26</v>
      </c>
      <c r="P14658">
        <v>481</v>
      </c>
      <c r="Q14658" t="s">
        <v>19612</v>
      </c>
      <c r="R14658" t="s">
        <v>87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3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2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1</v>
      </c>
      <c r="R14659" t="s">
        <v>101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4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9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3</v>
      </c>
      <c r="R14660" t="s">
        <v>71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4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1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9</v>
      </c>
      <c r="R14661" t="s">
        <v>112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5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2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2</v>
      </c>
      <c r="R14662" t="s">
        <v>92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6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7</v>
      </c>
      <c r="J14663" t="s">
        <v>22</v>
      </c>
      <c r="K14663" t="s">
        <v>4734</v>
      </c>
      <c r="L14663" t="s">
        <v>54</v>
      </c>
      <c r="M14663" t="s">
        <v>67</v>
      </c>
      <c r="N14663">
        <v>1</v>
      </c>
      <c r="O14663" t="s">
        <v>26</v>
      </c>
      <c r="P14663">
        <v>771</v>
      </c>
      <c r="Q14663" t="s">
        <v>7724</v>
      </c>
      <c r="R14663" t="s">
        <v>74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7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1</v>
      </c>
      <c r="L14664" t="s">
        <v>76</v>
      </c>
      <c r="M14664" t="s">
        <v>34</v>
      </c>
      <c r="N14664">
        <v>1</v>
      </c>
      <c r="O14664" t="s">
        <v>26</v>
      </c>
      <c r="P14664">
        <v>625</v>
      </c>
      <c r="Q14664" t="s">
        <v>359</v>
      </c>
      <c r="R14664" t="s">
        <v>57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8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2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2</v>
      </c>
      <c r="R14665" t="s">
        <v>87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8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3</v>
      </c>
      <c r="K14666" t="s">
        <v>638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4</v>
      </c>
      <c r="R14666" t="s">
        <v>57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9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7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6</v>
      </c>
      <c r="R14667" t="s">
        <v>112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20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8</v>
      </c>
      <c r="K14668" t="s">
        <v>19621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7</v>
      </c>
      <c r="R14668" t="s">
        <v>87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2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6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70</v>
      </c>
      <c r="R14669" t="s">
        <v>717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3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8</v>
      </c>
      <c r="L14670" t="s">
        <v>33</v>
      </c>
      <c r="M14670" t="s">
        <v>67</v>
      </c>
      <c r="N14670">
        <v>1</v>
      </c>
      <c r="O14670" t="s">
        <v>26</v>
      </c>
      <c r="P14670">
        <v>582</v>
      </c>
      <c r="Q14670" t="s">
        <v>278</v>
      </c>
      <c r="R14670" t="s">
        <v>112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4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8</v>
      </c>
      <c r="K14671" t="s">
        <v>9839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9</v>
      </c>
      <c r="R14671" t="s">
        <v>410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4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7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8</v>
      </c>
      <c r="R14672" t="s">
        <v>57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5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6</v>
      </c>
      <c r="L14673" t="s">
        <v>76</v>
      </c>
      <c r="M14673" t="s">
        <v>25</v>
      </c>
      <c r="N14673">
        <v>1</v>
      </c>
      <c r="O14673" t="s">
        <v>26</v>
      </c>
      <c r="P14673">
        <v>629</v>
      </c>
      <c r="Q14673" t="s">
        <v>3456</v>
      </c>
      <c r="R14673" t="s">
        <v>57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5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9</v>
      </c>
      <c r="J14674" t="s">
        <v>52</v>
      </c>
      <c r="K14674" t="s">
        <v>4772</v>
      </c>
      <c r="L14674" t="s">
        <v>510</v>
      </c>
      <c r="M14674" t="s">
        <v>34</v>
      </c>
      <c r="N14674">
        <v>1</v>
      </c>
      <c r="O14674" t="s">
        <v>26</v>
      </c>
      <c r="P14674">
        <v>387</v>
      </c>
      <c r="Q14674" t="s">
        <v>118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6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8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3</v>
      </c>
      <c r="R14675" t="s">
        <v>74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7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6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8</v>
      </c>
      <c r="R14676" t="s">
        <v>112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8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2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8</v>
      </c>
      <c r="R14677" t="s">
        <v>2367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9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4</v>
      </c>
      <c r="L14678" t="s">
        <v>54</v>
      </c>
      <c r="M14678" t="s">
        <v>110</v>
      </c>
      <c r="N14678">
        <v>1</v>
      </c>
      <c r="O14678" t="s">
        <v>26</v>
      </c>
      <c r="P14678">
        <v>791</v>
      </c>
      <c r="Q14678" t="s">
        <v>17411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30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7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6</v>
      </c>
      <c r="R14679" t="s">
        <v>74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31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5</v>
      </c>
      <c r="L14680" t="s">
        <v>76</v>
      </c>
      <c r="M14680" t="s">
        <v>25</v>
      </c>
      <c r="N14680">
        <v>1</v>
      </c>
      <c r="O14680" t="s">
        <v>26</v>
      </c>
      <c r="P14680">
        <v>512</v>
      </c>
      <c r="Q14680" t="s">
        <v>4129</v>
      </c>
      <c r="R14680" t="s">
        <v>74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2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3</v>
      </c>
      <c r="K14681" t="s">
        <v>2049</v>
      </c>
      <c r="L14681" t="s">
        <v>24</v>
      </c>
      <c r="M14681" t="s">
        <v>222</v>
      </c>
      <c r="N14681">
        <v>1</v>
      </c>
      <c r="O14681" t="s">
        <v>26</v>
      </c>
      <c r="P14681">
        <v>728</v>
      </c>
      <c r="Q14681" t="s">
        <v>136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3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7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6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4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5</v>
      </c>
      <c r="L14683" t="s">
        <v>76</v>
      </c>
      <c r="M14683" t="s">
        <v>34</v>
      </c>
      <c r="N14683">
        <v>1</v>
      </c>
      <c r="O14683" t="s">
        <v>26</v>
      </c>
      <c r="P14683">
        <v>599</v>
      </c>
      <c r="Q14683" t="s">
        <v>516</v>
      </c>
      <c r="R14683" t="s">
        <v>57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4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9</v>
      </c>
      <c r="K14684" t="s">
        <v>1372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70</v>
      </c>
      <c r="R14684" t="s">
        <v>57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5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5</v>
      </c>
      <c r="L14685" t="s">
        <v>33</v>
      </c>
      <c r="M14685" t="s">
        <v>67</v>
      </c>
      <c r="N14685">
        <v>1</v>
      </c>
      <c r="O14685" t="s">
        <v>26</v>
      </c>
      <c r="P14685">
        <v>950</v>
      </c>
      <c r="Q14685" t="s">
        <v>947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6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9</v>
      </c>
      <c r="K14686" t="s">
        <v>14696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2</v>
      </c>
      <c r="R14686" t="s">
        <v>57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7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9</v>
      </c>
      <c r="K14687" t="s">
        <v>16057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9</v>
      </c>
      <c r="R14687" t="s">
        <v>112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8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9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7</v>
      </c>
      <c r="R14688" t="s">
        <v>61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9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1</v>
      </c>
      <c r="L14689" t="s">
        <v>210</v>
      </c>
      <c r="M14689" t="s">
        <v>211</v>
      </c>
      <c r="N14689">
        <v>1</v>
      </c>
      <c r="O14689" t="s">
        <v>26</v>
      </c>
      <c r="P14689">
        <v>1115</v>
      </c>
      <c r="Q14689" t="s">
        <v>86</v>
      </c>
      <c r="R14689" t="s">
        <v>87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40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9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60</v>
      </c>
      <c r="R14690" t="s">
        <v>61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41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5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3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2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8</v>
      </c>
      <c r="L14692" t="s">
        <v>33</v>
      </c>
      <c r="M14692" t="s">
        <v>67</v>
      </c>
      <c r="N14692">
        <v>1</v>
      </c>
      <c r="O14692" t="s">
        <v>26</v>
      </c>
      <c r="P14692">
        <v>569</v>
      </c>
      <c r="Q14692" t="s">
        <v>60</v>
      </c>
      <c r="R14692" t="s">
        <v>61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3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9</v>
      </c>
      <c r="K14693" t="s">
        <v>19644</v>
      </c>
      <c r="L14693" t="s">
        <v>24</v>
      </c>
      <c r="M14693" t="s">
        <v>222</v>
      </c>
      <c r="N14693">
        <v>1</v>
      </c>
      <c r="O14693" t="s">
        <v>26</v>
      </c>
      <c r="P14693">
        <v>817</v>
      </c>
      <c r="Q14693" t="s">
        <v>516</v>
      </c>
      <c r="R14693" t="s">
        <v>57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5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4</v>
      </c>
      <c r="L14694" t="s">
        <v>54</v>
      </c>
      <c r="M14694" t="s">
        <v>99</v>
      </c>
      <c r="N14694">
        <v>1</v>
      </c>
      <c r="O14694" t="s">
        <v>26</v>
      </c>
      <c r="P14694">
        <v>744</v>
      </c>
      <c r="Q14694" t="s">
        <v>86</v>
      </c>
      <c r="R14694" t="s">
        <v>87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5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1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4</v>
      </c>
      <c r="R14695" t="s">
        <v>57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6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4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7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8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7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300</v>
      </c>
      <c r="R14697" t="s">
        <v>71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9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7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4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50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4</v>
      </c>
      <c r="L14699" t="s">
        <v>33</v>
      </c>
      <c r="M14699" t="s">
        <v>67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51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2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10</v>
      </c>
      <c r="R14700" t="s">
        <v>96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2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9</v>
      </c>
      <c r="J14701" t="s">
        <v>22</v>
      </c>
      <c r="K14701" t="s">
        <v>16109</v>
      </c>
      <c r="L14701" t="s">
        <v>76</v>
      </c>
      <c r="M14701" t="s">
        <v>45</v>
      </c>
      <c r="N14701">
        <v>1</v>
      </c>
      <c r="O14701" t="s">
        <v>26</v>
      </c>
      <c r="P14701">
        <v>499</v>
      </c>
      <c r="Q14701" t="s">
        <v>3172</v>
      </c>
      <c r="R14701" t="s">
        <v>248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3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2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3</v>
      </c>
      <c r="R14702" t="s">
        <v>71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4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7</v>
      </c>
      <c r="J14703" t="s">
        <v>43</v>
      </c>
      <c r="K14703" t="s">
        <v>19484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5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4</v>
      </c>
      <c r="J14704" t="s">
        <v>52</v>
      </c>
      <c r="K14704" t="s">
        <v>64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60</v>
      </c>
      <c r="R14704" t="s">
        <v>61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6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9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7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6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6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8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2</v>
      </c>
      <c r="L14707" t="s">
        <v>76</v>
      </c>
      <c r="M14707" t="s">
        <v>45</v>
      </c>
      <c r="N14707">
        <v>1</v>
      </c>
      <c r="O14707" t="s">
        <v>26</v>
      </c>
      <c r="P14707">
        <v>758</v>
      </c>
      <c r="Q14707" t="s">
        <v>104</v>
      </c>
      <c r="R14707" t="s">
        <v>57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9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4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2</v>
      </c>
      <c r="R14708" t="s">
        <v>239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60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6</v>
      </c>
      <c r="L14709" t="s">
        <v>76</v>
      </c>
      <c r="M14709" t="s">
        <v>39</v>
      </c>
      <c r="N14709">
        <v>1</v>
      </c>
      <c r="O14709" t="s">
        <v>26</v>
      </c>
      <c r="P14709">
        <v>301</v>
      </c>
      <c r="Q14709" t="s">
        <v>1987</v>
      </c>
      <c r="R14709" t="s">
        <v>146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61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1</v>
      </c>
      <c r="L14710" t="s">
        <v>76</v>
      </c>
      <c r="M14710" t="s">
        <v>45</v>
      </c>
      <c r="N14710">
        <v>1</v>
      </c>
      <c r="O14710" t="s">
        <v>26</v>
      </c>
      <c r="P14710">
        <v>690</v>
      </c>
      <c r="Q14710" t="s">
        <v>133</v>
      </c>
      <c r="R14710" t="s">
        <v>134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2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3</v>
      </c>
      <c r="L14711" t="s">
        <v>54</v>
      </c>
      <c r="M14711" t="s">
        <v>110</v>
      </c>
      <c r="N14711">
        <v>1</v>
      </c>
      <c r="O14711" t="s">
        <v>26</v>
      </c>
      <c r="P14711">
        <v>614</v>
      </c>
      <c r="Q14711" t="s">
        <v>91</v>
      </c>
      <c r="R14711" t="s">
        <v>92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3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3</v>
      </c>
      <c r="K14712" t="s">
        <v>3412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6</v>
      </c>
      <c r="R14712" t="s">
        <v>87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4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6</v>
      </c>
      <c r="L14713" t="s">
        <v>210</v>
      </c>
      <c r="M14713" t="s">
        <v>211</v>
      </c>
      <c r="N14713">
        <v>1</v>
      </c>
      <c r="O14713" t="s">
        <v>26</v>
      </c>
      <c r="P14713">
        <v>484</v>
      </c>
      <c r="Q14713" t="s">
        <v>91</v>
      </c>
      <c r="R14713" t="s">
        <v>92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5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1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5</v>
      </c>
      <c r="R14714" t="s">
        <v>71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5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1</v>
      </c>
      <c r="L14715" t="s">
        <v>24</v>
      </c>
      <c r="M14715" t="s">
        <v>110</v>
      </c>
      <c r="N14715">
        <v>1</v>
      </c>
      <c r="O14715" t="s">
        <v>26</v>
      </c>
      <c r="P14715">
        <v>558</v>
      </c>
      <c r="Q14715" t="s">
        <v>6270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6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6</v>
      </c>
      <c r="L14716" t="s">
        <v>76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7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9</v>
      </c>
      <c r="K14717" t="s">
        <v>1169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8</v>
      </c>
      <c r="R14717" t="s">
        <v>61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8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7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3</v>
      </c>
      <c r="R14718" t="s">
        <v>1593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9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7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7</v>
      </c>
      <c r="R14719" t="s">
        <v>71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70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4</v>
      </c>
      <c r="L14720" t="s">
        <v>33</v>
      </c>
      <c r="M14720" t="s">
        <v>67</v>
      </c>
      <c r="N14720">
        <v>1</v>
      </c>
      <c r="O14720" t="s">
        <v>26</v>
      </c>
      <c r="P14720">
        <v>474</v>
      </c>
      <c r="Q14720" t="s">
        <v>19671</v>
      </c>
      <c r="R14720" t="s">
        <v>87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2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7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6</v>
      </c>
      <c r="R14721" t="s">
        <v>239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2</v>
      </c>
      <c r="C14722">
        <v>6986397</v>
      </c>
      <c r="D14722" t="s">
        <v>20</v>
      </c>
      <c r="E14722">
        <v>44</v>
      </c>
      <c r="F14722" t="str">
        <f t="shared" ref="F14722:F14785" si="460">IF(E14722&gt;=50, "Senior",IF(E14722&gt;=30,"Adult", "Teenager"))</f>
        <v>Adult</v>
      </c>
      <c r="G14722" s="1">
        <v>44747</v>
      </c>
      <c r="H14722" s="1" t="str">
        <f t="shared" ref="H14722:H14785" si="461">(TEXT(G14722,"mmm"))</f>
        <v>Jul</v>
      </c>
      <c r="I14722" t="s">
        <v>21</v>
      </c>
      <c r="J14722" t="s">
        <v>43</v>
      </c>
      <c r="K14722" t="s">
        <v>3737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3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4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1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6</v>
      </c>
      <c r="R14723" t="s">
        <v>101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5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31</v>
      </c>
      <c r="L14724" t="s">
        <v>33</v>
      </c>
      <c r="M14724" t="s">
        <v>110</v>
      </c>
      <c r="N14724">
        <v>1</v>
      </c>
      <c r="O14724" t="s">
        <v>26</v>
      </c>
      <c r="P14724">
        <v>1093</v>
      </c>
      <c r="Q14724" t="s">
        <v>126</v>
      </c>
      <c r="R14724" t="s">
        <v>127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6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70</v>
      </c>
      <c r="L14725" t="s">
        <v>24</v>
      </c>
      <c r="M14725" t="s">
        <v>67</v>
      </c>
      <c r="N14725">
        <v>1</v>
      </c>
      <c r="O14725" t="s">
        <v>26</v>
      </c>
      <c r="P14725">
        <v>530</v>
      </c>
      <c r="Q14725" t="s">
        <v>60</v>
      </c>
      <c r="R14725" t="s">
        <v>61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7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3</v>
      </c>
      <c r="K14726" t="s">
        <v>15547</v>
      </c>
      <c r="L14726" t="s">
        <v>33</v>
      </c>
      <c r="M14726" t="s">
        <v>67</v>
      </c>
      <c r="N14726">
        <v>1</v>
      </c>
      <c r="O14726" t="s">
        <v>26</v>
      </c>
      <c r="P14726">
        <v>1031</v>
      </c>
      <c r="Q14726" t="s">
        <v>60</v>
      </c>
      <c r="R14726" t="s">
        <v>61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8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8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5</v>
      </c>
      <c r="R14727" t="s">
        <v>61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9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8</v>
      </c>
      <c r="K14728" t="s">
        <v>1721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9</v>
      </c>
      <c r="R14728" t="s">
        <v>112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80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81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2</v>
      </c>
      <c r="R14729" t="s">
        <v>74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3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8</v>
      </c>
      <c r="L14730" t="s">
        <v>33</v>
      </c>
      <c r="M14730" t="s">
        <v>110</v>
      </c>
      <c r="N14730">
        <v>1</v>
      </c>
      <c r="O14730" t="s">
        <v>26</v>
      </c>
      <c r="P14730">
        <v>654</v>
      </c>
      <c r="Q14730" t="s">
        <v>118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3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2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7</v>
      </c>
      <c r="R14731" t="s">
        <v>61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4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7</v>
      </c>
      <c r="L14732" t="s">
        <v>33</v>
      </c>
      <c r="M14732" t="s">
        <v>99</v>
      </c>
      <c r="N14732">
        <v>1</v>
      </c>
      <c r="O14732" t="s">
        <v>26</v>
      </c>
      <c r="P14732">
        <v>633</v>
      </c>
      <c r="Q14732" t="s">
        <v>351</v>
      </c>
      <c r="R14732" t="s">
        <v>101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5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50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2</v>
      </c>
      <c r="R14733" t="s">
        <v>61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6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50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8</v>
      </c>
      <c r="R14734" t="s">
        <v>61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7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1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8</v>
      </c>
      <c r="R14735" t="s">
        <v>112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8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9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1</v>
      </c>
      <c r="R14736" t="s">
        <v>582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90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5</v>
      </c>
      <c r="L14737" t="s">
        <v>24</v>
      </c>
      <c r="M14737" t="s">
        <v>110</v>
      </c>
      <c r="N14737">
        <v>1</v>
      </c>
      <c r="O14737" t="s">
        <v>26</v>
      </c>
      <c r="P14737">
        <v>533</v>
      </c>
      <c r="Q14737" t="s">
        <v>301</v>
      </c>
      <c r="R14737" t="s">
        <v>71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91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6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70</v>
      </c>
      <c r="R14738" t="s">
        <v>71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2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2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8</v>
      </c>
      <c r="R14739" t="s">
        <v>74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3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7</v>
      </c>
      <c r="J14740" t="s">
        <v>22</v>
      </c>
      <c r="K14740" t="s">
        <v>19694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4</v>
      </c>
      <c r="R14740" t="s">
        <v>57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5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7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6</v>
      </c>
      <c r="R14741" t="s">
        <v>112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6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50</v>
      </c>
      <c r="L14742" t="s">
        <v>54</v>
      </c>
      <c r="M14742" t="s">
        <v>99</v>
      </c>
      <c r="N14742">
        <v>1</v>
      </c>
      <c r="O14742" t="s">
        <v>26</v>
      </c>
      <c r="P14742">
        <v>743</v>
      </c>
      <c r="Q14742" t="s">
        <v>60</v>
      </c>
      <c r="R14742" t="s">
        <v>61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7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6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60</v>
      </c>
      <c r="R14743" t="s">
        <v>61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8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9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6</v>
      </c>
      <c r="R14744" t="s">
        <v>112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9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10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700</v>
      </c>
      <c r="R14745" t="s">
        <v>71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701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7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6</v>
      </c>
      <c r="R14746" t="s">
        <v>127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2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5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6</v>
      </c>
      <c r="R14747" t="s">
        <v>112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3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5</v>
      </c>
      <c r="L14748" t="s">
        <v>33</v>
      </c>
      <c r="M14748" t="s">
        <v>110</v>
      </c>
      <c r="N14748">
        <v>2</v>
      </c>
      <c r="O14748" t="s">
        <v>26</v>
      </c>
      <c r="P14748">
        <v>2894</v>
      </c>
      <c r="Q14748" t="s">
        <v>104</v>
      </c>
      <c r="R14748" t="s">
        <v>57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4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8</v>
      </c>
      <c r="K14749" t="s">
        <v>203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1</v>
      </c>
      <c r="R14749" t="s">
        <v>146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5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5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4</v>
      </c>
      <c r="R14750" t="s">
        <v>57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6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60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8</v>
      </c>
      <c r="R14751" t="s">
        <v>74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7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3</v>
      </c>
      <c r="K14752" t="s">
        <v>18106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8</v>
      </c>
      <c r="R14752" t="s">
        <v>96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9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4</v>
      </c>
      <c r="J14753" t="s">
        <v>52</v>
      </c>
      <c r="K14753" t="s">
        <v>2559</v>
      </c>
      <c r="L14753" t="s">
        <v>24</v>
      </c>
      <c r="M14753" t="s">
        <v>67</v>
      </c>
      <c r="N14753">
        <v>1</v>
      </c>
      <c r="O14753" t="s">
        <v>26</v>
      </c>
      <c r="P14753">
        <v>487</v>
      </c>
      <c r="Q14753" t="s">
        <v>902</v>
      </c>
      <c r="R14753" t="s">
        <v>74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10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1</v>
      </c>
      <c r="L14754" t="s">
        <v>33</v>
      </c>
      <c r="M14754" t="s">
        <v>99</v>
      </c>
      <c r="N14754">
        <v>1</v>
      </c>
      <c r="O14754" t="s">
        <v>26</v>
      </c>
      <c r="P14754">
        <v>969</v>
      </c>
      <c r="Q14754" t="s">
        <v>60</v>
      </c>
      <c r="R14754" t="s">
        <v>61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11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2</v>
      </c>
      <c r="L14755" t="s">
        <v>24</v>
      </c>
      <c r="M14755" t="s">
        <v>67</v>
      </c>
      <c r="N14755">
        <v>1</v>
      </c>
      <c r="O14755" t="s">
        <v>26</v>
      </c>
      <c r="P14755">
        <v>364</v>
      </c>
      <c r="Q14755" t="s">
        <v>5903</v>
      </c>
      <c r="R14755" t="s">
        <v>61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2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3</v>
      </c>
      <c r="K14756" t="s">
        <v>839</v>
      </c>
      <c r="L14756" t="s">
        <v>210</v>
      </c>
      <c r="M14756" t="s">
        <v>211</v>
      </c>
      <c r="N14756">
        <v>1</v>
      </c>
      <c r="O14756" t="s">
        <v>26</v>
      </c>
      <c r="P14756">
        <v>517</v>
      </c>
      <c r="Q14756" t="s">
        <v>91</v>
      </c>
      <c r="R14756" t="s">
        <v>92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3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8</v>
      </c>
      <c r="L14757" t="s">
        <v>33</v>
      </c>
      <c r="M14757" t="s">
        <v>110</v>
      </c>
      <c r="N14757">
        <v>1</v>
      </c>
      <c r="O14757" t="s">
        <v>26</v>
      </c>
      <c r="P14757">
        <v>646</v>
      </c>
      <c r="Q14757" t="s">
        <v>86</v>
      </c>
      <c r="R14757" t="s">
        <v>87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4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6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2</v>
      </c>
      <c r="R14758" t="s">
        <v>923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5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7</v>
      </c>
      <c r="L14759" t="s">
        <v>24</v>
      </c>
      <c r="M14759" t="s">
        <v>67</v>
      </c>
      <c r="N14759">
        <v>1</v>
      </c>
      <c r="O14759" t="s">
        <v>26</v>
      </c>
      <c r="P14759">
        <v>635</v>
      </c>
      <c r="Q14759" t="s">
        <v>729</v>
      </c>
      <c r="R14759" t="s">
        <v>112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6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2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70</v>
      </c>
      <c r="R14760" t="s">
        <v>57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7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2</v>
      </c>
      <c r="L14761" t="s">
        <v>76</v>
      </c>
      <c r="M14761" t="s">
        <v>25</v>
      </c>
      <c r="N14761">
        <v>1</v>
      </c>
      <c r="O14761" t="s">
        <v>26</v>
      </c>
      <c r="P14761">
        <v>432</v>
      </c>
      <c r="Q14761" t="s">
        <v>929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8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6</v>
      </c>
      <c r="L14762" t="s">
        <v>76</v>
      </c>
      <c r="M14762" t="s">
        <v>45</v>
      </c>
      <c r="N14762">
        <v>1</v>
      </c>
      <c r="O14762" t="s">
        <v>26</v>
      </c>
      <c r="P14762">
        <v>599</v>
      </c>
      <c r="Q14762" t="s">
        <v>170</v>
      </c>
      <c r="R14762" t="s">
        <v>57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9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8</v>
      </c>
      <c r="L14763" t="s">
        <v>54</v>
      </c>
      <c r="M14763" t="s">
        <v>67</v>
      </c>
      <c r="N14763">
        <v>1</v>
      </c>
      <c r="O14763" t="s">
        <v>26</v>
      </c>
      <c r="P14763">
        <v>845</v>
      </c>
      <c r="Q14763" t="s">
        <v>86</v>
      </c>
      <c r="R14763" t="s">
        <v>87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20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1</v>
      </c>
      <c r="L14764" t="s">
        <v>24</v>
      </c>
      <c r="M14764" t="s">
        <v>67</v>
      </c>
      <c r="N14764">
        <v>1</v>
      </c>
      <c r="O14764" t="s">
        <v>26</v>
      </c>
      <c r="P14764">
        <v>499</v>
      </c>
      <c r="Q14764" t="s">
        <v>1931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20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9</v>
      </c>
      <c r="J14765" t="s">
        <v>43</v>
      </c>
      <c r="K14765" t="s">
        <v>16737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2</v>
      </c>
      <c r="R14765" t="s">
        <v>74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20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9</v>
      </c>
      <c r="J14766" t="s">
        <v>43</v>
      </c>
      <c r="K14766" t="s">
        <v>8008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4</v>
      </c>
      <c r="R14766" t="s">
        <v>57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20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2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60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21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8</v>
      </c>
      <c r="L14768" t="s">
        <v>33</v>
      </c>
      <c r="M14768" t="s">
        <v>110</v>
      </c>
      <c r="N14768">
        <v>1</v>
      </c>
      <c r="O14768" t="s">
        <v>26</v>
      </c>
      <c r="P14768">
        <v>1033</v>
      </c>
      <c r="Q14768" t="s">
        <v>347</v>
      </c>
      <c r="R14768" t="s">
        <v>61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2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10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31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3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8</v>
      </c>
      <c r="K14770" t="s">
        <v>295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5</v>
      </c>
      <c r="R14770" t="s">
        <v>2367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4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9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6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5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9</v>
      </c>
      <c r="L14772" t="s">
        <v>76</v>
      </c>
      <c r="M14772" t="s">
        <v>45</v>
      </c>
      <c r="N14772">
        <v>1</v>
      </c>
      <c r="O14772" t="s">
        <v>26</v>
      </c>
      <c r="P14772">
        <v>574</v>
      </c>
      <c r="Q14772" t="s">
        <v>91</v>
      </c>
      <c r="R14772" t="s">
        <v>92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6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7</v>
      </c>
      <c r="J14773" t="s">
        <v>43</v>
      </c>
      <c r="K14773" t="s">
        <v>2984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1</v>
      </c>
      <c r="R14773" t="s">
        <v>92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7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9</v>
      </c>
      <c r="L14774" t="s">
        <v>54</v>
      </c>
      <c r="M14774" t="s">
        <v>110</v>
      </c>
      <c r="N14774">
        <v>1</v>
      </c>
      <c r="O14774" t="s">
        <v>26</v>
      </c>
      <c r="P14774">
        <v>735</v>
      </c>
      <c r="Q14774" t="s">
        <v>5632</v>
      </c>
      <c r="R14774" t="s">
        <v>57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8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7</v>
      </c>
      <c r="J14775" t="s">
        <v>22</v>
      </c>
      <c r="K14775" t="s">
        <v>3508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6</v>
      </c>
      <c r="R14775" t="s">
        <v>87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8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7</v>
      </c>
      <c r="J14776" t="s">
        <v>43</v>
      </c>
      <c r="K14776" t="s">
        <v>5130</v>
      </c>
      <c r="L14776" t="s">
        <v>33</v>
      </c>
      <c r="M14776" t="s">
        <v>67</v>
      </c>
      <c r="N14776">
        <v>1</v>
      </c>
      <c r="O14776" t="s">
        <v>26</v>
      </c>
      <c r="P14776">
        <v>1257</v>
      </c>
      <c r="Q14776" t="s">
        <v>635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9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9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6</v>
      </c>
      <c r="R14777" t="s">
        <v>87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30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9</v>
      </c>
      <c r="K14778" t="s">
        <v>8323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4</v>
      </c>
      <c r="R14778" t="s">
        <v>101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31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9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8</v>
      </c>
      <c r="R14779" t="s">
        <v>112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31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2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3</v>
      </c>
      <c r="R14780" t="s">
        <v>112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3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3</v>
      </c>
      <c r="L14781" t="s">
        <v>24</v>
      </c>
      <c r="M14781" t="s">
        <v>110</v>
      </c>
      <c r="N14781">
        <v>1</v>
      </c>
      <c r="O14781" t="s">
        <v>26</v>
      </c>
      <c r="P14781">
        <v>499</v>
      </c>
      <c r="Q14781" t="s">
        <v>278</v>
      </c>
      <c r="R14781" t="s">
        <v>112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4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300</v>
      </c>
      <c r="L14782" t="s">
        <v>33</v>
      </c>
      <c r="M14782" t="s">
        <v>67</v>
      </c>
      <c r="N14782">
        <v>1</v>
      </c>
      <c r="O14782" t="s">
        <v>26</v>
      </c>
      <c r="P14782">
        <v>635</v>
      </c>
      <c r="Q14782" t="s">
        <v>4937</v>
      </c>
      <c r="R14782" t="s">
        <v>87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5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7</v>
      </c>
      <c r="L14783" t="s">
        <v>54</v>
      </c>
      <c r="M14783" t="s">
        <v>99</v>
      </c>
      <c r="N14783">
        <v>1</v>
      </c>
      <c r="O14783" t="s">
        <v>26</v>
      </c>
      <c r="P14783">
        <v>690</v>
      </c>
      <c r="Q14783" t="s">
        <v>91</v>
      </c>
      <c r="R14783" t="s">
        <v>92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6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8</v>
      </c>
      <c r="K14784" t="s">
        <v>16064</v>
      </c>
      <c r="L14784" t="s">
        <v>33</v>
      </c>
      <c r="M14784" t="s">
        <v>67</v>
      </c>
      <c r="N14784">
        <v>1</v>
      </c>
      <c r="O14784" t="s">
        <v>26</v>
      </c>
      <c r="P14784">
        <v>631</v>
      </c>
      <c r="Q14784" t="s">
        <v>91</v>
      </c>
      <c r="R14784" t="s">
        <v>92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7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3</v>
      </c>
      <c r="L14785" t="s">
        <v>76</v>
      </c>
      <c r="M14785" t="s">
        <v>34</v>
      </c>
      <c r="N14785">
        <v>1</v>
      </c>
      <c r="O14785" t="s">
        <v>26</v>
      </c>
      <c r="P14785">
        <v>434</v>
      </c>
      <c r="Q14785" t="s">
        <v>1315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8</v>
      </c>
      <c r="C14786">
        <v>916252</v>
      </c>
      <c r="D14786" t="s">
        <v>20</v>
      </c>
      <c r="E14786">
        <v>76</v>
      </c>
      <c r="F14786" t="str">
        <f t="shared" ref="F14786:F14849" si="462">IF(E14786&gt;=50, "Senior",IF(E14786&gt;=30,"Adult", "Teenager"))</f>
        <v>Senior</v>
      </c>
      <c r="G14786" s="1">
        <v>44747</v>
      </c>
      <c r="H14786" s="1" t="str">
        <f t="shared" ref="H14786:H14849" si="463">(TEXT(G14786,"mmm"))</f>
        <v>Jul</v>
      </c>
      <c r="I14786" t="s">
        <v>21</v>
      </c>
      <c r="J14786" t="s">
        <v>43</v>
      </c>
      <c r="K14786" t="s">
        <v>19739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70</v>
      </c>
      <c r="R14786" t="s">
        <v>57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40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1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60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41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1</v>
      </c>
      <c r="L14788" t="s">
        <v>54</v>
      </c>
      <c r="M14788" t="s">
        <v>99</v>
      </c>
      <c r="N14788">
        <v>1</v>
      </c>
      <c r="O14788" t="s">
        <v>26</v>
      </c>
      <c r="P14788">
        <v>566</v>
      </c>
      <c r="Q14788" t="s">
        <v>136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2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8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3</v>
      </c>
      <c r="R14789" t="s">
        <v>146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4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8</v>
      </c>
      <c r="L14790" t="s">
        <v>33</v>
      </c>
      <c r="M14790" t="s">
        <v>110</v>
      </c>
      <c r="N14790">
        <v>1</v>
      </c>
      <c r="O14790" t="s">
        <v>26</v>
      </c>
      <c r="P14790">
        <v>646</v>
      </c>
      <c r="Q14790" t="s">
        <v>2335</v>
      </c>
      <c r="R14790" t="s">
        <v>112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5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8</v>
      </c>
      <c r="K14791" t="s">
        <v>7378</v>
      </c>
      <c r="L14791" t="s">
        <v>76</v>
      </c>
      <c r="M14791" t="s">
        <v>34</v>
      </c>
      <c r="N14791">
        <v>1</v>
      </c>
      <c r="O14791" t="s">
        <v>26</v>
      </c>
      <c r="P14791">
        <v>540</v>
      </c>
      <c r="Q14791" t="s">
        <v>60</v>
      </c>
      <c r="R14791" t="s">
        <v>61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6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6</v>
      </c>
      <c r="L14792" t="s">
        <v>24</v>
      </c>
      <c r="M14792" t="s">
        <v>67</v>
      </c>
      <c r="N14792">
        <v>1</v>
      </c>
      <c r="O14792" t="s">
        <v>26</v>
      </c>
      <c r="P14792">
        <v>452</v>
      </c>
      <c r="Q14792" t="s">
        <v>60</v>
      </c>
      <c r="R14792" t="s">
        <v>61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7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8</v>
      </c>
      <c r="L14793" t="s">
        <v>76</v>
      </c>
      <c r="M14793" t="s">
        <v>45</v>
      </c>
      <c r="N14793">
        <v>1</v>
      </c>
      <c r="O14793" t="s">
        <v>26</v>
      </c>
      <c r="P14793">
        <v>704</v>
      </c>
      <c r="Q14793" t="s">
        <v>12468</v>
      </c>
      <c r="R14793" t="s">
        <v>112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9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6</v>
      </c>
      <c r="L14794" t="s">
        <v>33</v>
      </c>
      <c r="M14794" t="s">
        <v>99</v>
      </c>
      <c r="N14794">
        <v>1</v>
      </c>
      <c r="O14794" t="s">
        <v>26</v>
      </c>
      <c r="P14794">
        <v>984</v>
      </c>
      <c r="Q14794" t="s">
        <v>91</v>
      </c>
      <c r="R14794" t="s">
        <v>92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9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8</v>
      </c>
      <c r="K14795" t="s">
        <v>4950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1</v>
      </c>
      <c r="R14795" t="s">
        <v>92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50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51</v>
      </c>
      <c r="L14796" t="s">
        <v>33</v>
      </c>
      <c r="M14796" t="s">
        <v>110</v>
      </c>
      <c r="N14796">
        <v>1</v>
      </c>
      <c r="O14796" t="s">
        <v>26</v>
      </c>
      <c r="P14796">
        <v>1099</v>
      </c>
      <c r="Q14796" t="s">
        <v>10816</v>
      </c>
      <c r="R14796" t="s">
        <v>87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2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2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6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3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4</v>
      </c>
      <c r="L14798" t="s">
        <v>24</v>
      </c>
      <c r="M14798" t="s">
        <v>110</v>
      </c>
      <c r="N14798">
        <v>1</v>
      </c>
      <c r="O14798" t="s">
        <v>26</v>
      </c>
      <c r="P14798">
        <v>399</v>
      </c>
      <c r="Q14798" t="s">
        <v>19754</v>
      </c>
      <c r="R14798" t="s">
        <v>74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5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2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6</v>
      </c>
      <c r="R14799" t="s">
        <v>74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7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5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4</v>
      </c>
      <c r="R14800" t="s">
        <v>57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7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8</v>
      </c>
      <c r="K14801" t="s">
        <v>18738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8</v>
      </c>
      <c r="R14801" t="s">
        <v>134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8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3</v>
      </c>
      <c r="K14802" t="s">
        <v>1174</v>
      </c>
      <c r="L14802" t="s">
        <v>210</v>
      </c>
      <c r="M14802" t="s">
        <v>211</v>
      </c>
      <c r="N14802">
        <v>1</v>
      </c>
      <c r="O14802" t="s">
        <v>26</v>
      </c>
      <c r="P14802">
        <v>612</v>
      </c>
      <c r="Q14802" t="s">
        <v>231</v>
      </c>
      <c r="R14802" t="s">
        <v>57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9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6</v>
      </c>
      <c r="L14803" t="s">
        <v>24</v>
      </c>
      <c r="M14803" t="s">
        <v>222</v>
      </c>
      <c r="N14803">
        <v>1</v>
      </c>
      <c r="O14803" t="s">
        <v>26</v>
      </c>
      <c r="P14803">
        <v>452</v>
      </c>
      <c r="Q14803" t="s">
        <v>6579</v>
      </c>
      <c r="R14803" t="s">
        <v>248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60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5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5</v>
      </c>
      <c r="R14804" t="s">
        <v>61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61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2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3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4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40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5</v>
      </c>
      <c r="R14806" t="s">
        <v>74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6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2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60</v>
      </c>
      <c r="R14807" t="s">
        <v>61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7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9</v>
      </c>
      <c r="L14808" t="s">
        <v>76</v>
      </c>
      <c r="M14808" t="s">
        <v>45</v>
      </c>
      <c r="N14808">
        <v>1</v>
      </c>
      <c r="O14808" t="s">
        <v>26</v>
      </c>
      <c r="P14808">
        <v>550</v>
      </c>
      <c r="Q14808" t="s">
        <v>2952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8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2</v>
      </c>
      <c r="L14809" t="s">
        <v>76</v>
      </c>
      <c r="M14809" t="s">
        <v>45</v>
      </c>
      <c r="N14809">
        <v>1</v>
      </c>
      <c r="O14809" t="s">
        <v>26</v>
      </c>
      <c r="P14809">
        <v>487</v>
      </c>
      <c r="Q14809" t="s">
        <v>91</v>
      </c>
      <c r="R14809" t="s">
        <v>92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9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9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8</v>
      </c>
      <c r="R14810" t="s">
        <v>74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70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8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71</v>
      </c>
      <c r="R14811" t="s">
        <v>96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2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3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1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4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3</v>
      </c>
      <c r="K14813" t="s">
        <v>14496</v>
      </c>
      <c r="L14813" t="s">
        <v>76</v>
      </c>
      <c r="M14813" t="s">
        <v>110</v>
      </c>
      <c r="N14813">
        <v>1</v>
      </c>
      <c r="O14813" t="s">
        <v>26</v>
      </c>
      <c r="P14813">
        <v>751</v>
      </c>
      <c r="Q14813" t="s">
        <v>3229</v>
      </c>
      <c r="R14813" t="s">
        <v>57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5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8</v>
      </c>
      <c r="K14814" t="s">
        <v>19776</v>
      </c>
      <c r="L14814" t="s">
        <v>24</v>
      </c>
      <c r="M14814" t="s">
        <v>99</v>
      </c>
      <c r="N14814">
        <v>1</v>
      </c>
      <c r="O14814" t="s">
        <v>26</v>
      </c>
      <c r="P14814">
        <v>267</v>
      </c>
      <c r="Q14814" t="s">
        <v>979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7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4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8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90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6</v>
      </c>
      <c r="R14816" t="s">
        <v>667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9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5</v>
      </c>
      <c r="L14817" t="s">
        <v>33</v>
      </c>
      <c r="M14817" t="s">
        <v>99</v>
      </c>
      <c r="N14817">
        <v>1</v>
      </c>
      <c r="O14817" t="s">
        <v>26</v>
      </c>
      <c r="P14817">
        <v>790</v>
      </c>
      <c r="Q14817" t="s">
        <v>2335</v>
      </c>
      <c r="R14817" t="s">
        <v>112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80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7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9</v>
      </c>
      <c r="R14818" t="s">
        <v>57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81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7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70</v>
      </c>
      <c r="R14819" t="s">
        <v>71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2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2</v>
      </c>
      <c r="L14820" t="s">
        <v>54</v>
      </c>
      <c r="M14820" t="s">
        <v>110</v>
      </c>
      <c r="N14820">
        <v>1</v>
      </c>
      <c r="O14820" t="s">
        <v>26</v>
      </c>
      <c r="P14820">
        <v>791</v>
      </c>
      <c r="Q14820" t="s">
        <v>104</v>
      </c>
      <c r="R14820" t="s">
        <v>57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2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5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60</v>
      </c>
      <c r="R14821" t="s">
        <v>61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2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4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3</v>
      </c>
      <c r="R14822" t="s">
        <v>87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4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2</v>
      </c>
      <c r="L14823" t="s">
        <v>24</v>
      </c>
      <c r="M14823" t="s">
        <v>67</v>
      </c>
      <c r="N14823">
        <v>1</v>
      </c>
      <c r="O14823" t="s">
        <v>26</v>
      </c>
      <c r="P14823">
        <v>382</v>
      </c>
      <c r="Q14823" t="s">
        <v>60</v>
      </c>
      <c r="R14823" t="s">
        <v>61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4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3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50</v>
      </c>
      <c r="R14824" t="s">
        <v>101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5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7</v>
      </c>
      <c r="J14825" t="s">
        <v>22</v>
      </c>
      <c r="K14825" t="s">
        <v>11269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6</v>
      </c>
      <c r="R14825" t="s">
        <v>87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6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4</v>
      </c>
      <c r="J14826" t="s">
        <v>43</v>
      </c>
      <c r="K14826" t="s">
        <v>19787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1</v>
      </c>
      <c r="R14826" t="s">
        <v>57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8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1</v>
      </c>
      <c r="L14827" t="s">
        <v>33</v>
      </c>
      <c r="M14827" t="s">
        <v>67</v>
      </c>
      <c r="N14827">
        <v>1</v>
      </c>
      <c r="O14827" t="s">
        <v>26</v>
      </c>
      <c r="P14827">
        <v>563</v>
      </c>
      <c r="Q14827" t="s">
        <v>1083</v>
      </c>
      <c r="R14827" t="s">
        <v>57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9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1</v>
      </c>
      <c r="L14828" t="s">
        <v>76</v>
      </c>
      <c r="M14828" t="s">
        <v>45</v>
      </c>
      <c r="N14828">
        <v>1</v>
      </c>
      <c r="O14828" t="s">
        <v>26</v>
      </c>
      <c r="P14828">
        <v>360</v>
      </c>
      <c r="Q14828" t="s">
        <v>247</v>
      </c>
      <c r="R14828" t="s">
        <v>248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90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9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1</v>
      </c>
      <c r="R14829" t="s">
        <v>112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90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10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91</v>
      </c>
      <c r="R14830" t="s">
        <v>582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2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70</v>
      </c>
      <c r="L14831" t="s">
        <v>24</v>
      </c>
      <c r="M14831" t="s">
        <v>67</v>
      </c>
      <c r="N14831">
        <v>1</v>
      </c>
      <c r="O14831" t="s">
        <v>26</v>
      </c>
      <c r="P14831">
        <v>291</v>
      </c>
      <c r="Q14831" t="s">
        <v>104</v>
      </c>
      <c r="R14831" t="s">
        <v>57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2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2</v>
      </c>
      <c r="L14832" t="s">
        <v>24</v>
      </c>
      <c r="M14832" t="s">
        <v>67</v>
      </c>
      <c r="N14832">
        <v>1</v>
      </c>
      <c r="O14832" t="s">
        <v>26</v>
      </c>
      <c r="P14832">
        <v>457</v>
      </c>
      <c r="Q14832" t="s">
        <v>3960</v>
      </c>
      <c r="R14832" t="s">
        <v>162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2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7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1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2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2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2</v>
      </c>
      <c r="R14834" t="s">
        <v>74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2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4</v>
      </c>
      <c r="L14835" t="s">
        <v>24</v>
      </c>
      <c r="M14835" t="s">
        <v>67</v>
      </c>
      <c r="N14835">
        <v>1</v>
      </c>
      <c r="O14835" t="s">
        <v>26</v>
      </c>
      <c r="P14835">
        <v>499</v>
      </c>
      <c r="Q14835" t="s">
        <v>60</v>
      </c>
      <c r="R14835" t="s">
        <v>61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3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4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1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5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5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8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6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7</v>
      </c>
      <c r="L14838" t="s">
        <v>76</v>
      </c>
      <c r="M14838" t="s">
        <v>99</v>
      </c>
      <c r="N14838">
        <v>1</v>
      </c>
      <c r="O14838" t="s">
        <v>26</v>
      </c>
      <c r="P14838">
        <v>791</v>
      </c>
      <c r="Q14838" t="s">
        <v>15333</v>
      </c>
      <c r="R14838" t="s">
        <v>57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8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7</v>
      </c>
      <c r="L14839" t="s">
        <v>24</v>
      </c>
      <c r="M14839" t="s">
        <v>110</v>
      </c>
      <c r="N14839">
        <v>1</v>
      </c>
      <c r="O14839" t="s">
        <v>26</v>
      </c>
      <c r="P14839">
        <v>568</v>
      </c>
      <c r="Q14839" t="s">
        <v>857</v>
      </c>
      <c r="R14839" t="s">
        <v>134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9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1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6</v>
      </c>
      <c r="R14840" t="s">
        <v>134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800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3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40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801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2</v>
      </c>
      <c r="L14842" t="s">
        <v>76</v>
      </c>
      <c r="M14842" t="s">
        <v>110</v>
      </c>
      <c r="N14842">
        <v>1</v>
      </c>
      <c r="O14842" t="s">
        <v>26</v>
      </c>
      <c r="P14842">
        <v>545</v>
      </c>
      <c r="Q14842" t="s">
        <v>170</v>
      </c>
      <c r="R14842" t="s">
        <v>57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3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9</v>
      </c>
      <c r="L14843" t="s">
        <v>76</v>
      </c>
      <c r="M14843" t="s">
        <v>67</v>
      </c>
      <c r="N14843">
        <v>1</v>
      </c>
      <c r="O14843" t="s">
        <v>26</v>
      </c>
      <c r="P14843">
        <v>693</v>
      </c>
      <c r="Q14843" t="s">
        <v>86</v>
      </c>
      <c r="R14843" t="s">
        <v>87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3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8</v>
      </c>
      <c r="K14844" t="s">
        <v>19804</v>
      </c>
      <c r="L14844" t="s">
        <v>76</v>
      </c>
      <c r="M14844" t="s">
        <v>99</v>
      </c>
      <c r="N14844">
        <v>1</v>
      </c>
      <c r="O14844" t="s">
        <v>26</v>
      </c>
      <c r="P14844">
        <v>518</v>
      </c>
      <c r="Q14844" t="s">
        <v>104</v>
      </c>
      <c r="R14844" t="s">
        <v>57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5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3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3</v>
      </c>
      <c r="R14845" t="s">
        <v>74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6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7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1</v>
      </c>
      <c r="R14846" t="s">
        <v>71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7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8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6</v>
      </c>
      <c r="R14847" t="s">
        <v>87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9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40</v>
      </c>
      <c r="L14848" t="s">
        <v>76</v>
      </c>
      <c r="M14848" t="s">
        <v>25</v>
      </c>
      <c r="N14848">
        <v>1</v>
      </c>
      <c r="O14848" t="s">
        <v>26</v>
      </c>
      <c r="P14848">
        <v>563</v>
      </c>
      <c r="Q14848" t="s">
        <v>516</v>
      </c>
      <c r="R14848" t="s">
        <v>57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9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5</v>
      </c>
      <c r="L14849" t="s">
        <v>33</v>
      </c>
      <c r="M14849" t="s">
        <v>110</v>
      </c>
      <c r="N14849">
        <v>1</v>
      </c>
      <c r="O14849" t="s">
        <v>26</v>
      </c>
      <c r="P14849">
        <v>1125</v>
      </c>
      <c r="Q14849" t="s">
        <v>423</v>
      </c>
      <c r="R14849" t="s">
        <v>112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10</v>
      </c>
      <c r="C14850">
        <v>9666863</v>
      </c>
      <c r="D14850" t="s">
        <v>20</v>
      </c>
      <c r="E14850">
        <v>31</v>
      </c>
      <c r="F14850" t="str">
        <f t="shared" ref="F14850:F14913" si="464">IF(E14850&gt;=50, "Senior",IF(E14850&gt;=30,"Adult", "Teenager"))</f>
        <v>Adult</v>
      </c>
      <c r="G14850" s="1">
        <v>44747</v>
      </c>
      <c r="H14850" s="1" t="str">
        <f t="shared" ref="H14850:H14913" si="465">(TEXT(G14850,"mmm"))</f>
        <v>Jul</v>
      </c>
      <c r="I14850" t="s">
        <v>21</v>
      </c>
      <c r="J14850" t="s">
        <v>63</v>
      </c>
      <c r="K14850" t="s">
        <v>5872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1</v>
      </c>
      <c r="R14850" t="s">
        <v>112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11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2</v>
      </c>
      <c r="L14851" t="s">
        <v>76</v>
      </c>
      <c r="M14851" t="s">
        <v>99</v>
      </c>
      <c r="N14851">
        <v>1</v>
      </c>
      <c r="O14851" t="s">
        <v>26</v>
      </c>
      <c r="P14851">
        <v>547</v>
      </c>
      <c r="Q14851" t="s">
        <v>406</v>
      </c>
      <c r="R14851" t="s">
        <v>112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3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8</v>
      </c>
      <c r="L14852" t="s">
        <v>33</v>
      </c>
      <c r="M14852" t="s">
        <v>67</v>
      </c>
      <c r="N14852">
        <v>1</v>
      </c>
      <c r="O14852" t="s">
        <v>26</v>
      </c>
      <c r="P14852">
        <v>563</v>
      </c>
      <c r="Q14852" t="s">
        <v>499</v>
      </c>
      <c r="R14852" t="s">
        <v>87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4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1</v>
      </c>
      <c r="L14853" t="s">
        <v>24</v>
      </c>
      <c r="M14853" t="s">
        <v>99</v>
      </c>
      <c r="N14853">
        <v>1</v>
      </c>
      <c r="O14853" t="s">
        <v>26</v>
      </c>
      <c r="P14853">
        <v>399</v>
      </c>
      <c r="Q14853" t="s">
        <v>7495</v>
      </c>
      <c r="R14853" t="s">
        <v>582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5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9</v>
      </c>
      <c r="J14854" t="s">
        <v>43</v>
      </c>
      <c r="K14854" t="s">
        <v>1390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70</v>
      </c>
      <c r="R14854" t="s">
        <v>57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6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4</v>
      </c>
      <c r="L14855" t="s">
        <v>33</v>
      </c>
      <c r="M14855" t="s">
        <v>110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7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1</v>
      </c>
      <c r="L14856" t="s">
        <v>33</v>
      </c>
      <c r="M14856" t="s">
        <v>99</v>
      </c>
      <c r="N14856">
        <v>1</v>
      </c>
      <c r="O14856" t="s">
        <v>26</v>
      </c>
      <c r="P14856">
        <v>654</v>
      </c>
      <c r="Q14856" t="s">
        <v>7257</v>
      </c>
      <c r="R14856" t="s">
        <v>101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8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9</v>
      </c>
      <c r="K14857" t="s">
        <v>19819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6</v>
      </c>
      <c r="R14857" t="s">
        <v>146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20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2</v>
      </c>
      <c r="L14858" t="s">
        <v>24</v>
      </c>
      <c r="M14858" t="s">
        <v>110</v>
      </c>
      <c r="N14858">
        <v>1</v>
      </c>
      <c r="O14858" t="s">
        <v>26</v>
      </c>
      <c r="P14858">
        <v>499</v>
      </c>
      <c r="Q14858" t="s">
        <v>80</v>
      </c>
      <c r="R14858" t="s">
        <v>81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21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1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9</v>
      </c>
      <c r="R14859" t="s">
        <v>57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2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3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1</v>
      </c>
      <c r="R14860" t="s">
        <v>92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4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5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80</v>
      </c>
      <c r="R14861" t="s">
        <v>81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5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6</v>
      </c>
      <c r="L14862" t="s">
        <v>54</v>
      </c>
      <c r="M14862" t="s">
        <v>67</v>
      </c>
      <c r="N14862">
        <v>1</v>
      </c>
      <c r="O14862" t="s">
        <v>26</v>
      </c>
      <c r="P14862">
        <v>761</v>
      </c>
      <c r="Q14862" t="s">
        <v>73</v>
      </c>
      <c r="R14862" t="s">
        <v>74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6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70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4</v>
      </c>
      <c r="R14863" t="s">
        <v>57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7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9</v>
      </c>
      <c r="J14864" t="s">
        <v>52</v>
      </c>
      <c r="K14864" t="s">
        <v>1537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2</v>
      </c>
      <c r="R14864" t="s">
        <v>74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8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9</v>
      </c>
      <c r="K14865" t="s">
        <v>1017</v>
      </c>
      <c r="L14865" t="s">
        <v>24</v>
      </c>
      <c r="M14865" t="s">
        <v>67</v>
      </c>
      <c r="N14865">
        <v>1</v>
      </c>
      <c r="O14865" t="s">
        <v>26</v>
      </c>
      <c r="P14865">
        <v>435</v>
      </c>
      <c r="Q14865" t="s">
        <v>136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9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7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60</v>
      </c>
      <c r="R14866" t="s">
        <v>61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30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9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60</v>
      </c>
      <c r="R14867" t="s">
        <v>61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31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9</v>
      </c>
      <c r="L14868" t="s">
        <v>33</v>
      </c>
      <c r="M14868" t="s">
        <v>556</v>
      </c>
      <c r="N14868">
        <v>1</v>
      </c>
      <c r="O14868" t="s">
        <v>26</v>
      </c>
      <c r="P14868">
        <v>871</v>
      </c>
      <c r="Q14868" t="s">
        <v>231</v>
      </c>
      <c r="R14868" t="s">
        <v>57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2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2</v>
      </c>
      <c r="R14869" t="s">
        <v>74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3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8</v>
      </c>
      <c r="K14870" t="s">
        <v>2359</v>
      </c>
      <c r="L14870" t="s">
        <v>33</v>
      </c>
      <c r="M14870" t="s">
        <v>67</v>
      </c>
      <c r="N14870">
        <v>1</v>
      </c>
      <c r="O14870" t="s">
        <v>26</v>
      </c>
      <c r="P14870">
        <v>664</v>
      </c>
      <c r="Q14870" t="s">
        <v>104</v>
      </c>
      <c r="R14870" t="s">
        <v>57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4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8</v>
      </c>
      <c r="L14871" t="s">
        <v>33</v>
      </c>
      <c r="M14871" t="s">
        <v>67</v>
      </c>
      <c r="N14871">
        <v>1</v>
      </c>
      <c r="O14871" t="s">
        <v>26</v>
      </c>
      <c r="P14871">
        <v>999</v>
      </c>
      <c r="Q14871" t="s">
        <v>3021</v>
      </c>
      <c r="R14871" t="s">
        <v>61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5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80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1</v>
      </c>
      <c r="R14872" t="s">
        <v>3282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6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6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9</v>
      </c>
      <c r="R14873" t="s">
        <v>789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7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2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8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700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8</v>
      </c>
      <c r="R14875" t="s">
        <v>57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9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5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4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40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4</v>
      </c>
      <c r="J14877" t="s">
        <v>58</v>
      </c>
      <c r="K14877" t="s">
        <v>16737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5</v>
      </c>
      <c r="R14877" t="s">
        <v>112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41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2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6</v>
      </c>
      <c r="R14878" t="s">
        <v>74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2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3</v>
      </c>
      <c r="L14879" t="s">
        <v>33</v>
      </c>
      <c r="M14879" t="s">
        <v>110</v>
      </c>
      <c r="N14879">
        <v>1</v>
      </c>
      <c r="O14879" t="s">
        <v>26</v>
      </c>
      <c r="P14879">
        <v>478</v>
      </c>
      <c r="Q14879" t="s">
        <v>60</v>
      </c>
      <c r="R14879" t="s">
        <v>61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4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8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9</v>
      </c>
      <c r="R14880" t="s">
        <v>81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5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6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6</v>
      </c>
      <c r="R14881" t="s">
        <v>87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7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7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8</v>
      </c>
      <c r="R14882" t="s">
        <v>74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8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8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1</v>
      </c>
      <c r="R14883" t="s">
        <v>57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9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3</v>
      </c>
      <c r="K14884" t="s">
        <v>5400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2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50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6</v>
      </c>
      <c r="L14885" t="s">
        <v>33</v>
      </c>
      <c r="M14885" t="s">
        <v>110</v>
      </c>
      <c r="N14885">
        <v>1</v>
      </c>
      <c r="O14885" t="s">
        <v>26</v>
      </c>
      <c r="P14885">
        <v>629</v>
      </c>
      <c r="Q14885" t="s">
        <v>296</v>
      </c>
      <c r="R14885" t="s">
        <v>239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51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7</v>
      </c>
      <c r="L14886" t="s">
        <v>24</v>
      </c>
      <c r="M14886" t="s">
        <v>67</v>
      </c>
      <c r="N14886">
        <v>1</v>
      </c>
      <c r="O14886" t="s">
        <v>26</v>
      </c>
      <c r="P14886">
        <v>749</v>
      </c>
      <c r="Q14886" t="s">
        <v>60</v>
      </c>
      <c r="R14886" t="s">
        <v>61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2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8</v>
      </c>
      <c r="K14887" t="s">
        <v>15428</v>
      </c>
      <c r="L14887" t="s">
        <v>24</v>
      </c>
      <c r="M14887" t="s">
        <v>67</v>
      </c>
      <c r="N14887">
        <v>1</v>
      </c>
      <c r="O14887" t="s">
        <v>26</v>
      </c>
      <c r="P14887">
        <v>399</v>
      </c>
      <c r="Q14887" t="s">
        <v>598</v>
      </c>
      <c r="R14887" t="s">
        <v>101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3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7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60</v>
      </c>
      <c r="R14888" t="s">
        <v>61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4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6</v>
      </c>
      <c r="L14889" t="s">
        <v>33</v>
      </c>
      <c r="M14889" t="s">
        <v>67</v>
      </c>
      <c r="N14889">
        <v>1</v>
      </c>
      <c r="O14889" t="s">
        <v>26</v>
      </c>
      <c r="P14889">
        <v>692</v>
      </c>
      <c r="Q14889" t="s">
        <v>60</v>
      </c>
      <c r="R14889" t="s">
        <v>61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5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6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3</v>
      </c>
      <c r="R14890" t="s">
        <v>57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7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71</v>
      </c>
      <c r="L14891" t="s">
        <v>24</v>
      </c>
      <c r="M14891" t="s">
        <v>222</v>
      </c>
      <c r="N14891">
        <v>1</v>
      </c>
      <c r="O14891" t="s">
        <v>26</v>
      </c>
      <c r="P14891">
        <v>925</v>
      </c>
      <c r="Q14891" t="s">
        <v>10223</v>
      </c>
      <c r="R14891" t="s">
        <v>87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8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41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4</v>
      </c>
      <c r="R14892" t="s">
        <v>87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9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60</v>
      </c>
      <c r="L14893" t="s">
        <v>76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61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8</v>
      </c>
      <c r="K14894" t="s">
        <v>2094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6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61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7</v>
      </c>
      <c r="L14895" t="s">
        <v>76</v>
      </c>
      <c r="M14895" t="s">
        <v>34</v>
      </c>
      <c r="N14895">
        <v>1</v>
      </c>
      <c r="O14895" t="s">
        <v>26</v>
      </c>
      <c r="P14895">
        <v>493</v>
      </c>
      <c r="Q14895" t="s">
        <v>754</v>
      </c>
      <c r="R14895" t="s">
        <v>96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2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8</v>
      </c>
      <c r="K14896" t="s">
        <v>5466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9</v>
      </c>
      <c r="R14896" t="s">
        <v>112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3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9</v>
      </c>
      <c r="K14897" t="s">
        <v>2881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6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4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11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70</v>
      </c>
      <c r="R14898" t="s">
        <v>71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5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6</v>
      </c>
      <c r="L14899" t="s">
        <v>33</v>
      </c>
      <c r="M14899" t="s">
        <v>67</v>
      </c>
      <c r="N14899">
        <v>1</v>
      </c>
      <c r="O14899" t="s">
        <v>26</v>
      </c>
      <c r="P14899">
        <v>958</v>
      </c>
      <c r="Q14899" t="s">
        <v>104</v>
      </c>
      <c r="R14899" t="s">
        <v>57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6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8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9</v>
      </c>
      <c r="R14900" t="s">
        <v>74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7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5</v>
      </c>
      <c r="L14901" t="s">
        <v>76</v>
      </c>
      <c r="M14901" t="s">
        <v>25</v>
      </c>
      <c r="N14901">
        <v>1</v>
      </c>
      <c r="O14901" t="s">
        <v>26</v>
      </c>
      <c r="P14901">
        <v>690</v>
      </c>
      <c r="Q14901" t="s">
        <v>14161</v>
      </c>
      <c r="R14901" t="s">
        <v>3282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8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2</v>
      </c>
      <c r="L14902" t="s">
        <v>76</v>
      </c>
      <c r="M14902" t="s">
        <v>45</v>
      </c>
      <c r="N14902">
        <v>1</v>
      </c>
      <c r="O14902" t="s">
        <v>26</v>
      </c>
      <c r="P14902">
        <v>518</v>
      </c>
      <c r="Q14902" t="s">
        <v>2684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9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4</v>
      </c>
      <c r="L14903" t="s">
        <v>76</v>
      </c>
      <c r="M14903" t="s">
        <v>110</v>
      </c>
      <c r="N14903">
        <v>1</v>
      </c>
      <c r="O14903" t="s">
        <v>26</v>
      </c>
      <c r="P14903">
        <v>540</v>
      </c>
      <c r="Q14903" t="s">
        <v>12192</v>
      </c>
      <c r="R14903" t="s">
        <v>101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70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8</v>
      </c>
      <c r="K14904" t="s">
        <v>11106</v>
      </c>
      <c r="L14904" t="s">
        <v>24</v>
      </c>
      <c r="M14904" t="s">
        <v>110</v>
      </c>
      <c r="N14904">
        <v>1</v>
      </c>
      <c r="O14904" t="s">
        <v>26</v>
      </c>
      <c r="P14904">
        <v>399</v>
      </c>
      <c r="Q14904" t="s">
        <v>5474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71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4</v>
      </c>
      <c r="L14905" t="s">
        <v>54</v>
      </c>
      <c r="M14905" t="s">
        <v>110</v>
      </c>
      <c r="N14905">
        <v>1</v>
      </c>
      <c r="O14905" t="s">
        <v>26</v>
      </c>
      <c r="P14905">
        <v>899</v>
      </c>
      <c r="Q14905" t="s">
        <v>388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2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8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7</v>
      </c>
      <c r="R14906" t="s">
        <v>923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3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8</v>
      </c>
      <c r="K14907" t="s">
        <v>1308</v>
      </c>
      <c r="L14907" t="s">
        <v>510</v>
      </c>
      <c r="M14907" t="s">
        <v>25</v>
      </c>
      <c r="N14907">
        <v>1</v>
      </c>
      <c r="O14907" t="s">
        <v>26</v>
      </c>
      <c r="P14907">
        <v>845</v>
      </c>
      <c r="Q14907" t="s">
        <v>19874</v>
      </c>
      <c r="R14907" t="s">
        <v>61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3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3</v>
      </c>
      <c r="K14908" t="s">
        <v>1473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1</v>
      </c>
      <c r="R14908" t="s">
        <v>248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5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5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6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6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1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9</v>
      </c>
      <c r="R14910" t="s">
        <v>87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7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6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4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8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4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1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9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7</v>
      </c>
      <c r="J14913" t="s">
        <v>22</v>
      </c>
      <c r="K14913" t="s">
        <v>17655</v>
      </c>
      <c r="L14913" t="s">
        <v>24</v>
      </c>
      <c r="M14913" t="s">
        <v>67</v>
      </c>
      <c r="N14913">
        <v>1</v>
      </c>
      <c r="O14913" t="s">
        <v>26</v>
      </c>
      <c r="P14913">
        <v>417</v>
      </c>
      <c r="Q14913" t="s">
        <v>4541</v>
      </c>
      <c r="R14913" t="s">
        <v>74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80</v>
      </c>
      <c r="C14914">
        <v>8858395</v>
      </c>
      <c r="D14914" t="s">
        <v>20</v>
      </c>
      <c r="E14914">
        <v>39</v>
      </c>
      <c r="F14914" t="str">
        <f t="shared" ref="F14914:F14977" si="466">IF(E14914&gt;=50, "Senior",IF(E14914&gt;=30,"Adult", "Teenager"))</f>
        <v>Adult</v>
      </c>
      <c r="G14914" s="1">
        <v>44747</v>
      </c>
      <c r="H14914" s="1" t="str">
        <f t="shared" ref="H14914:H14977" si="467">(TEXT(G14914,"mmm"))</f>
        <v>Jul</v>
      </c>
      <c r="I14914" t="s">
        <v>21</v>
      </c>
      <c r="J14914" t="s">
        <v>52</v>
      </c>
      <c r="K14914" t="s">
        <v>17562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81</v>
      </c>
      <c r="R14914" t="s">
        <v>248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2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4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9</v>
      </c>
      <c r="R14915" t="s">
        <v>81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3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4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70</v>
      </c>
      <c r="R14916" t="s">
        <v>57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4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8</v>
      </c>
      <c r="K14917" t="s">
        <v>6030</v>
      </c>
      <c r="L14917" t="s">
        <v>24</v>
      </c>
      <c r="M14917" t="s">
        <v>67</v>
      </c>
      <c r="N14917">
        <v>1</v>
      </c>
      <c r="O14917" t="s">
        <v>26</v>
      </c>
      <c r="P14917">
        <v>635</v>
      </c>
      <c r="Q14917" t="s">
        <v>830</v>
      </c>
      <c r="R14917" t="s">
        <v>92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5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6</v>
      </c>
      <c r="L14918" t="s">
        <v>24</v>
      </c>
      <c r="M14918" t="s">
        <v>67</v>
      </c>
      <c r="N14918">
        <v>1</v>
      </c>
      <c r="O14918" t="s">
        <v>26</v>
      </c>
      <c r="P14918">
        <v>316</v>
      </c>
      <c r="Q14918" t="s">
        <v>19887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8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2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6</v>
      </c>
      <c r="R14919" t="s">
        <v>87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9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90</v>
      </c>
      <c r="L14920" t="s">
        <v>33</v>
      </c>
      <c r="M14920" t="s">
        <v>99</v>
      </c>
      <c r="N14920">
        <v>1</v>
      </c>
      <c r="O14920" t="s">
        <v>26</v>
      </c>
      <c r="P14920">
        <v>1473</v>
      </c>
      <c r="Q14920" t="s">
        <v>136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91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2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60</v>
      </c>
      <c r="R14921" t="s">
        <v>61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3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1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301</v>
      </c>
      <c r="R14922" t="s">
        <v>61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4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5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7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6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9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60</v>
      </c>
      <c r="R14924" t="s">
        <v>61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7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9</v>
      </c>
      <c r="K14925" t="s">
        <v>2492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9</v>
      </c>
      <c r="R14925" t="s">
        <v>81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8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9</v>
      </c>
      <c r="L14926" t="s">
        <v>33</v>
      </c>
      <c r="M14926" t="s">
        <v>99</v>
      </c>
      <c r="N14926">
        <v>1</v>
      </c>
      <c r="O14926" t="s">
        <v>26</v>
      </c>
      <c r="P14926">
        <v>1008</v>
      </c>
      <c r="Q14926" t="s">
        <v>1710</v>
      </c>
      <c r="R14926" t="s">
        <v>57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9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7</v>
      </c>
      <c r="L14927" t="s">
        <v>33</v>
      </c>
      <c r="M14927" t="s">
        <v>67</v>
      </c>
      <c r="N14927">
        <v>1</v>
      </c>
      <c r="O14927" t="s">
        <v>26</v>
      </c>
      <c r="P14927">
        <v>999</v>
      </c>
      <c r="Q14927" t="s">
        <v>1170</v>
      </c>
      <c r="R14927" t="s">
        <v>134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900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6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8</v>
      </c>
      <c r="R14928" t="s">
        <v>57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900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20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8</v>
      </c>
      <c r="R14929" t="s">
        <v>61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901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2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1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901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1</v>
      </c>
      <c r="L14931" t="s">
        <v>24</v>
      </c>
      <c r="M14931" t="s">
        <v>99</v>
      </c>
      <c r="N14931">
        <v>1</v>
      </c>
      <c r="O14931" t="s">
        <v>26</v>
      </c>
      <c r="P14931">
        <v>387</v>
      </c>
      <c r="Q14931" t="s">
        <v>351</v>
      </c>
      <c r="R14931" t="s">
        <v>101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901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1</v>
      </c>
      <c r="L14932" t="s">
        <v>76</v>
      </c>
      <c r="M14932" t="s">
        <v>45</v>
      </c>
      <c r="N14932">
        <v>1</v>
      </c>
      <c r="O14932" t="s">
        <v>26</v>
      </c>
      <c r="P14932">
        <v>487</v>
      </c>
      <c r="Q14932" t="s">
        <v>60</v>
      </c>
      <c r="R14932" t="s">
        <v>61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3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8</v>
      </c>
      <c r="K14933" t="s">
        <v>2275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2</v>
      </c>
      <c r="R14933" t="s">
        <v>92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4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70</v>
      </c>
      <c r="L14934" t="s">
        <v>210</v>
      </c>
      <c r="M14934" t="s">
        <v>211</v>
      </c>
      <c r="N14934">
        <v>1</v>
      </c>
      <c r="O14934" t="s">
        <v>26</v>
      </c>
      <c r="P14934">
        <v>1112</v>
      </c>
      <c r="Q14934" t="s">
        <v>170</v>
      </c>
      <c r="R14934" t="s">
        <v>57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5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6</v>
      </c>
      <c r="L14935" t="s">
        <v>76</v>
      </c>
      <c r="M14935" t="s">
        <v>34</v>
      </c>
      <c r="N14935">
        <v>1</v>
      </c>
      <c r="O14935" t="s">
        <v>26</v>
      </c>
      <c r="P14935">
        <v>574</v>
      </c>
      <c r="Q14935" t="s">
        <v>1083</v>
      </c>
      <c r="R14935" t="s">
        <v>57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7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9</v>
      </c>
      <c r="K14936" t="s">
        <v>7148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1</v>
      </c>
      <c r="R14936" t="s">
        <v>57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8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90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8</v>
      </c>
      <c r="R14937" t="s">
        <v>112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9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8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1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9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2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8</v>
      </c>
      <c r="R14939" t="s">
        <v>71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10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7</v>
      </c>
      <c r="L14940" t="s">
        <v>76</v>
      </c>
      <c r="M14940" t="s">
        <v>34</v>
      </c>
      <c r="N14940">
        <v>1</v>
      </c>
      <c r="O14940" t="s">
        <v>26</v>
      </c>
      <c r="P14940">
        <v>574</v>
      </c>
      <c r="Q14940" t="s">
        <v>91</v>
      </c>
      <c r="R14940" t="s">
        <v>92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11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2</v>
      </c>
      <c r="L14941" t="s">
        <v>33</v>
      </c>
      <c r="M14941" t="s">
        <v>99</v>
      </c>
      <c r="N14941">
        <v>1</v>
      </c>
      <c r="O14941" t="s">
        <v>26</v>
      </c>
      <c r="P14941">
        <v>611</v>
      </c>
      <c r="Q14941" t="s">
        <v>3281</v>
      </c>
      <c r="R14941" t="s">
        <v>3282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11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4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2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3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1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5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4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5</v>
      </c>
      <c r="L14944" t="s">
        <v>24</v>
      </c>
      <c r="M14944" t="s">
        <v>99</v>
      </c>
      <c r="N14944">
        <v>1</v>
      </c>
      <c r="O14944" t="s">
        <v>26</v>
      </c>
      <c r="P14944">
        <v>432</v>
      </c>
      <c r="Q14944" t="s">
        <v>255</v>
      </c>
      <c r="R14944" t="s">
        <v>61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6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8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8</v>
      </c>
      <c r="R14945" t="s">
        <v>717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7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7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6</v>
      </c>
      <c r="R14946" t="s">
        <v>57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7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7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7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50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3</v>
      </c>
      <c r="R14948" t="s">
        <v>112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7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4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6</v>
      </c>
      <c r="R14949" t="s">
        <v>127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8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9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9</v>
      </c>
      <c r="R14950" t="s">
        <v>101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9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9</v>
      </c>
      <c r="J14951" t="s">
        <v>22</v>
      </c>
      <c r="K14951" t="s">
        <v>6272</v>
      </c>
      <c r="L14951" t="s">
        <v>24</v>
      </c>
      <c r="M14951" t="s">
        <v>110</v>
      </c>
      <c r="N14951">
        <v>1</v>
      </c>
      <c r="O14951" t="s">
        <v>26</v>
      </c>
      <c r="P14951">
        <v>698</v>
      </c>
      <c r="Q14951" t="s">
        <v>461</v>
      </c>
      <c r="R14951" t="s">
        <v>74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20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6</v>
      </c>
      <c r="L14952" t="s">
        <v>24</v>
      </c>
      <c r="M14952" t="s">
        <v>67</v>
      </c>
      <c r="N14952">
        <v>1</v>
      </c>
      <c r="O14952" t="s">
        <v>26</v>
      </c>
      <c r="P14952">
        <v>376</v>
      </c>
      <c r="Q14952" t="s">
        <v>104</v>
      </c>
      <c r="R14952" t="s">
        <v>57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21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4</v>
      </c>
      <c r="J14953" t="s">
        <v>43</v>
      </c>
      <c r="K14953" t="s">
        <v>14793</v>
      </c>
      <c r="L14953" t="s">
        <v>24</v>
      </c>
      <c r="M14953" t="s">
        <v>99</v>
      </c>
      <c r="N14953">
        <v>1</v>
      </c>
      <c r="O14953" t="s">
        <v>26</v>
      </c>
      <c r="P14953">
        <v>364</v>
      </c>
      <c r="Q14953" t="s">
        <v>91</v>
      </c>
      <c r="R14953" t="s">
        <v>92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2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5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1</v>
      </c>
      <c r="R14954" t="s">
        <v>3282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3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1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60</v>
      </c>
      <c r="R14955" t="s">
        <v>61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4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1</v>
      </c>
      <c r="L14956" t="s">
        <v>76</v>
      </c>
      <c r="M14956" t="s">
        <v>67</v>
      </c>
      <c r="N14956">
        <v>1</v>
      </c>
      <c r="O14956" t="s">
        <v>26</v>
      </c>
      <c r="P14956">
        <v>432</v>
      </c>
      <c r="Q14956" t="s">
        <v>104</v>
      </c>
      <c r="R14956" t="s">
        <v>57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5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6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1</v>
      </c>
      <c r="R14957" t="s">
        <v>92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6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5</v>
      </c>
      <c r="L14958" t="s">
        <v>24</v>
      </c>
      <c r="M14958" t="s">
        <v>110</v>
      </c>
      <c r="N14958">
        <v>1</v>
      </c>
      <c r="O14958" t="s">
        <v>26</v>
      </c>
      <c r="P14958">
        <v>471</v>
      </c>
      <c r="Q14958" t="s">
        <v>9625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7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1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1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8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8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8</v>
      </c>
      <c r="R14960" t="s">
        <v>112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9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8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9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30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7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60</v>
      </c>
      <c r="R14962" t="s">
        <v>61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31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1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9</v>
      </c>
      <c r="R14963" t="s">
        <v>112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2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200</v>
      </c>
      <c r="L14964" t="s">
        <v>33</v>
      </c>
      <c r="M14964" t="s">
        <v>99</v>
      </c>
      <c r="N14964">
        <v>1</v>
      </c>
      <c r="O14964" t="s">
        <v>26</v>
      </c>
      <c r="P14964">
        <v>698</v>
      </c>
      <c r="Q14964" t="s">
        <v>11914</v>
      </c>
      <c r="R14964" t="s">
        <v>74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3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7</v>
      </c>
      <c r="L14965" t="s">
        <v>510</v>
      </c>
      <c r="M14965" t="s">
        <v>39</v>
      </c>
      <c r="N14965">
        <v>1</v>
      </c>
      <c r="O14965" t="s">
        <v>26</v>
      </c>
      <c r="P14965">
        <v>845</v>
      </c>
      <c r="Q14965" t="s">
        <v>188</v>
      </c>
      <c r="R14965" t="s">
        <v>112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4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4</v>
      </c>
      <c r="L14966" t="s">
        <v>76</v>
      </c>
      <c r="M14966" t="s">
        <v>67</v>
      </c>
      <c r="N14966">
        <v>1</v>
      </c>
      <c r="O14966" t="s">
        <v>26</v>
      </c>
      <c r="P14966">
        <v>499</v>
      </c>
      <c r="Q14966" t="s">
        <v>916</v>
      </c>
      <c r="R14966" t="s">
        <v>57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5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8</v>
      </c>
      <c r="K14967" t="s">
        <v>2719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1</v>
      </c>
      <c r="R14967" t="s">
        <v>92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6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8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7</v>
      </c>
      <c r="R14968" t="s">
        <v>61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8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8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9</v>
      </c>
      <c r="R14969" t="s">
        <v>248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40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9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8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41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9</v>
      </c>
      <c r="L14971" t="s">
        <v>54</v>
      </c>
      <c r="M14971" t="s">
        <v>110</v>
      </c>
      <c r="N14971">
        <v>1</v>
      </c>
      <c r="O14971" t="s">
        <v>26</v>
      </c>
      <c r="P14971">
        <v>735</v>
      </c>
      <c r="Q14971" t="s">
        <v>14375</v>
      </c>
      <c r="R14971" t="s">
        <v>127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2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2</v>
      </c>
      <c r="L14972" t="s">
        <v>76</v>
      </c>
      <c r="M14972" t="s">
        <v>99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3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4</v>
      </c>
      <c r="L14973" t="s">
        <v>33</v>
      </c>
      <c r="M14973" t="s">
        <v>99</v>
      </c>
      <c r="N14973">
        <v>1</v>
      </c>
      <c r="O14973" t="s">
        <v>26</v>
      </c>
      <c r="P14973">
        <v>474</v>
      </c>
      <c r="Q14973" t="s">
        <v>1710</v>
      </c>
      <c r="R14973" t="s">
        <v>57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3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7</v>
      </c>
      <c r="L14974" t="s">
        <v>33</v>
      </c>
      <c r="M14974" t="s">
        <v>110</v>
      </c>
      <c r="N14974">
        <v>1</v>
      </c>
      <c r="O14974" t="s">
        <v>26</v>
      </c>
      <c r="P14974">
        <v>521</v>
      </c>
      <c r="Q14974" t="s">
        <v>278</v>
      </c>
      <c r="R14974" t="s">
        <v>112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5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8</v>
      </c>
      <c r="K14975" t="s">
        <v>11789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1</v>
      </c>
      <c r="R14975" t="s">
        <v>112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6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1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6</v>
      </c>
      <c r="R14976" t="s">
        <v>87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7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9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1</v>
      </c>
      <c r="R14977" t="s">
        <v>92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8</v>
      </c>
      <c r="C14978">
        <v>261906</v>
      </c>
      <c r="D14978" t="s">
        <v>20</v>
      </c>
      <c r="E14978">
        <v>33</v>
      </c>
      <c r="F14978" t="str">
        <f t="shared" ref="F14978:F15041" si="468">IF(E14978&gt;=50, "Senior",IF(E14978&gt;=30,"Adult", "Teenager"))</f>
        <v>Adult</v>
      </c>
      <c r="G14978" s="1">
        <v>44747</v>
      </c>
      <c r="H14978" s="1" t="str">
        <f t="shared" ref="H14978:H15041" si="469">(TEXT(G14978,"mmm"))</f>
        <v>Jul</v>
      </c>
      <c r="I14978" t="s">
        <v>21</v>
      </c>
      <c r="J14978" t="s">
        <v>43</v>
      </c>
      <c r="K14978" t="s">
        <v>5199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60</v>
      </c>
      <c r="R14978" t="s">
        <v>61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9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3</v>
      </c>
      <c r="K14979" t="s">
        <v>6322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8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50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8</v>
      </c>
      <c r="K14980" t="s">
        <v>2572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5</v>
      </c>
      <c r="R14980" t="s">
        <v>61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51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9</v>
      </c>
      <c r="K14981" t="s">
        <v>15984</v>
      </c>
      <c r="L14981" t="s">
        <v>76</v>
      </c>
      <c r="M14981" t="s">
        <v>45</v>
      </c>
      <c r="N14981">
        <v>1</v>
      </c>
      <c r="O14981" t="s">
        <v>26</v>
      </c>
      <c r="P14981">
        <v>574</v>
      </c>
      <c r="Q14981" t="s">
        <v>19952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3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9</v>
      </c>
      <c r="K14982" t="s">
        <v>2585</v>
      </c>
      <c r="L14982" t="s">
        <v>24</v>
      </c>
      <c r="M14982" t="s">
        <v>67</v>
      </c>
      <c r="N14982">
        <v>1</v>
      </c>
      <c r="O14982" t="s">
        <v>26</v>
      </c>
      <c r="P14982">
        <v>754</v>
      </c>
      <c r="Q14982" t="s">
        <v>104</v>
      </c>
      <c r="R14982" t="s">
        <v>57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4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8</v>
      </c>
      <c r="L14983" t="s">
        <v>33</v>
      </c>
      <c r="M14983" t="s">
        <v>99</v>
      </c>
      <c r="N14983">
        <v>1</v>
      </c>
      <c r="O14983" t="s">
        <v>26</v>
      </c>
      <c r="P14983">
        <v>1186</v>
      </c>
      <c r="Q14983" t="s">
        <v>8602</v>
      </c>
      <c r="R14983" t="s">
        <v>248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5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3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60</v>
      </c>
      <c r="R14984" t="s">
        <v>61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5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6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70</v>
      </c>
      <c r="R14985" t="s">
        <v>57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6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3</v>
      </c>
      <c r="L14986" t="s">
        <v>24</v>
      </c>
      <c r="M14986" t="s">
        <v>67</v>
      </c>
      <c r="N14986">
        <v>1</v>
      </c>
      <c r="O14986" t="s">
        <v>26</v>
      </c>
      <c r="P14986">
        <v>709</v>
      </c>
      <c r="Q14986" t="s">
        <v>1710</v>
      </c>
      <c r="R14986" t="s">
        <v>57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7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8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60</v>
      </c>
      <c r="R14987" t="s">
        <v>61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9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5</v>
      </c>
      <c r="L14988" t="s">
        <v>33</v>
      </c>
      <c r="M14988" t="s">
        <v>110</v>
      </c>
      <c r="N14988">
        <v>1</v>
      </c>
      <c r="O14988" t="s">
        <v>26</v>
      </c>
      <c r="P14988">
        <v>1008</v>
      </c>
      <c r="Q14988" t="s">
        <v>1311</v>
      </c>
      <c r="R14988" t="s">
        <v>142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9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8</v>
      </c>
      <c r="L14989" t="s">
        <v>33</v>
      </c>
      <c r="M14989" t="s">
        <v>110</v>
      </c>
      <c r="N14989">
        <v>1</v>
      </c>
      <c r="O14989" t="s">
        <v>26</v>
      </c>
      <c r="P14989">
        <v>1324</v>
      </c>
      <c r="Q14989" t="s">
        <v>91</v>
      </c>
      <c r="R14989" t="s">
        <v>92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60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31</v>
      </c>
      <c r="L14990" t="s">
        <v>24</v>
      </c>
      <c r="M14990" t="s">
        <v>67</v>
      </c>
      <c r="N14990">
        <v>1</v>
      </c>
      <c r="O14990" t="s">
        <v>26</v>
      </c>
      <c r="P14990">
        <v>380</v>
      </c>
      <c r="Q14990" t="s">
        <v>19961</v>
      </c>
      <c r="R14990" t="s">
        <v>57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60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30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60</v>
      </c>
      <c r="R14991" t="s">
        <v>61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2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4</v>
      </c>
      <c r="L14992" t="s">
        <v>54</v>
      </c>
      <c r="M14992" t="s">
        <v>110</v>
      </c>
      <c r="N14992">
        <v>1</v>
      </c>
      <c r="O14992" t="s">
        <v>26</v>
      </c>
      <c r="P14992">
        <v>845</v>
      </c>
      <c r="Q14992" t="s">
        <v>162</v>
      </c>
      <c r="R14992" t="s">
        <v>162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3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4</v>
      </c>
      <c r="L14993" t="s">
        <v>33</v>
      </c>
      <c r="M14993" t="s">
        <v>110</v>
      </c>
      <c r="N14993">
        <v>1</v>
      </c>
      <c r="O14993" t="s">
        <v>26</v>
      </c>
      <c r="P14993">
        <v>547</v>
      </c>
      <c r="Q14993" t="s">
        <v>156</v>
      </c>
      <c r="R14993" t="s">
        <v>146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5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1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8</v>
      </c>
      <c r="R14994" t="s">
        <v>112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6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3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5</v>
      </c>
      <c r="R14995" t="s">
        <v>57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7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5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9</v>
      </c>
      <c r="R14996" t="s">
        <v>87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8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9</v>
      </c>
      <c r="L14997" t="s">
        <v>33</v>
      </c>
      <c r="M14997" t="s">
        <v>110</v>
      </c>
      <c r="N14997">
        <v>1</v>
      </c>
      <c r="O14997" t="s">
        <v>26</v>
      </c>
      <c r="P14997">
        <v>590</v>
      </c>
      <c r="Q14997" t="s">
        <v>145</v>
      </c>
      <c r="R14997" t="s">
        <v>146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70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71</v>
      </c>
      <c r="L14998" t="s">
        <v>33</v>
      </c>
      <c r="M14998" t="s">
        <v>110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2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2</v>
      </c>
      <c r="L14999" t="s">
        <v>33</v>
      </c>
      <c r="M14999" t="s">
        <v>67</v>
      </c>
      <c r="N14999">
        <v>1</v>
      </c>
      <c r="O14999" t="s">
        <v>26</v>
      </c>
      <c r="P14999">
        <v>1438</v>
      </c>
      <c r="Q14999" t="s">
        <v>104</v>
      </c>
      <c r="R14999" t="s">
        <v>57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3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9</v>
      </c>
      <c r="L15000" t="s">
        <v>33</v>
      </c>
      <c r="M15000" t="s">
        <v>67</v>
      </c>
      <c r="N15000">
        <v>1</v>
      </c>
      <c r="O15000" t="s">
        <v>26</v>
      </c>
      <c r="P15000">
        <v>696</v>
      </c>
      <c r="Q15000" t="s">
        <v>1870</v>
      </c>
      <c r="R15000" t="s">
        <v>717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4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5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70</v>
      </c>
      <c r="R15001" t="s">
        <v>57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6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9</v>
      </c>
      <c r="J15002" t="s">
        <v>43</v>
      </c>
      <c r="K15002" t="s">
        <v>10876</v>
      </c>
      <c r="L15002" t="s">
        <v>24</v>
      </c>
      <c r="M15002" t="s">
        <v>110</v>
      </c>
      <c r="N15002">
        <v>1</v>
      </c>
      <c r="O15002" t="s">
        <v>26</v>
      </c>
      <c r="P15002">
        <v>325</v>
      </c>
      <c r="Q15002" t="s">
        <v>581</v>
      </c>
      <c r="R15002" t="s">
        <v>582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7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9</v>
      </c>
      <c r="K15003" t="s">
        <v>1195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60</v>
      </c>
      <c r="R15003" t="s">
        <v>61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8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9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8</v>
      </c>
      <c r="R15004" t="s">
        <v>74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80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7</v>
      </c>
      <c r="J15005" t="s">
        <v>43</v>
      </c>
      <c r="K15005" t="s">
        <v>3160</v>
      </c>
      <c r="L15005" t="s">
        <v>33</v>
      </c>
      <c r="M15005" t="s">
        <v>110</v>
      </c>
      <c r="N15005">
        <v>1</v>
      </c>
      <c r="O15005" t="s">
        <v>26</v>
      </c>
      <c r="P15005">
        <v>1068</v>
      </c>
      <c r="Q15005" t="s">
        <v>2286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81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8</v>
      </c>
      <c r="K15006" t="s">
        <v>5626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2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50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8</v>
      </c>
      <c r="R15007" t="s">
        <v>57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3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9</v>
      </c>
      <c r="K15008" t="s">
        <v>9774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60</v>
      </c>
      <c r="R15008" t="s">
        <v>61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4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1</v>
      </c>
      <c r="L15009" t="s">
        <v>76</v>
      </c>
      <c r="M15009" t="s">
        <v>67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5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6</v>
      </c>
      <c r="L15010" t="s">
        <v>76</v>
      </c>
      <c r="M15010" t="s">
        <v>99</v>
      </c>
      <c r="N15010">
        <v>1</v>
      </c>
      <c r="O15010" t="s">
        <v>26</v>
      </c>
      <c r="P15010">
        <v>497</v>
      </c>
      <c r="Q15010" t="s">
        <v>9922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7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8</v>
      </c>
      <c r="L15011" t="s">
        <v>33</v>
      </c>
      <c r="M15011" t="s">
        <v>67</v>
      </c>
      <c r="N15011">
        <v>1</v>
      </c>
      <c r="O15011" t="s">
        <v>26</v>
      </c>
      <c r="P15011">
        <v>1111</v>
      </c>
      <c r="Q15011" t="s">
        <v>1326</v>
      </c>
      <c r="R15011" t="s">
        <v>127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8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9</v>
      </c>
      <c r="L15012" t="s">
        <v>76</v>
      </c>
      <c r="M15012" t="s">
        <v>45</v>
      </c>
      <c r="N15012">
        <v>1</v>
      </c>
      <c r="O15012" t="s">
        <v>26</v>
      </c>
      <c r="P15012">
        <v>798</v>
      </c>
      <c r="Q15012" t="s">
        <v>104</v>
      </c>
      <c r="R15012" t="s">
        <v>57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9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1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60</v>
      </c>
      <c r="R15013" t="s">
        <v>61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90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51</v>
      </c>
      <c r="L15014" t="s">
        <v>33</v>
      </c>
      <c r="M15014" t="s">
        <v>99</v>
      </c>
      <c r="N15014">
        <v>1</v>
      </c>
      <c r="O15014" t="s">
        <v>26</v>
      </c>
      <c r="P15014">
        <v>1093</v>
      </c>
      <c r="Q15014" t="s">
        <v>12929</v>
      </c>
      <c r="R15014" t="s">
        <v>57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91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9</v>
      </c>
      <c r="K15015" t="s">
        <v>4986</v>
      </c>
      <c r="L15015" t="s">
        <v>54</v>
      </c>
      <c r="M15015" t="s">
        <v>99</v>
      </c>
      <c r="N15015">
        <v>1</v>
      </c>
      <c r="O15015" t="s">
        <v>26</v>
      </c>
      <c r="P15015">
        <v>377</v>
      </c>
      <c r="Q15015" t="s">
        <v>60</v>
      </c>
      <c r="R15015" t="s">
        <v>61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2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7</v>
      </c>
      <c r="L15016" t="s">
        <v>76</v>
      </c>
      <c r="M15016" t="s">
        <v>39</v>
      </c>
      <c r="N15016">
        <v>1</v>
      </c>
      <c r="O15016" t="s">
        <v>26</v>
      </c>
      <c r="P15016">
        <v>387</v>
      </c>
      <c r="Q15016" t="s">
        <v>60</v>
      </c>
      <c r="R15016" t="s">
        <v>61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3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8</v>
      </c>
      <c r="K15017" t="s">
        <v>16072</v>
      </c>
      <c r="L15017" t="s">
        <v>54</v>
      </c>
      <c r="M15017" t="s">
        <v>110</v>
      </c>
      <c r="N15017">
        <v>1</v>
      </c>
      <c r="O15017" t="s">
        <v>26</v>
      </c>
      <c r="P15017">
        <v>791</v>
      </c>
      <c r="Q15017" t="s">
        <v>729</v>
      </c>
      <c r="R15017" t="s">
        <v>112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4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7</v>
      </c>
      <c r="J15018" t="s">
        <v>43</v>
      </c>
      <c r="K15018" t="s">
        <v>4429</v>
      </c>
      <c r="L15018" t="s">
        <v>33</v>
      </c>
      <c r="M15018" t="s">
        <v>67</v>
      </c>
      <c r="N15018">
        <v>1</v>
      </c>
      <c r="O15018" t="s">
        <v>26</v>
      </c>
      <c r="P15018">
        <v>775</v>
      </c>
      <c r="Q15018" t="s">
        <v>86</v>
      </c>
      <c r="R15018" t="s">
        <v>87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5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9</v>
      </c>
      <c r="K15019" t="s">
        <v>3947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80</v>
      </c>
      <c r="R15019" t="s">
        <v>81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6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4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8</v>
      </c>
      <c r="R15020" t="s">
        <v>112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7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5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60</v>
      </c>
      <c r="R15021" t="s">
        <v>61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8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3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8</v>
      </c>
      <c r="R15022" t="s">
        <v>74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9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4</v>
      </c>
      <c r="L15023" t="s">
        <v>33</v>
      </c>
      <c r="M15023" t="s">
        <v>67</v>
      </c>
      <c r="N15023">
        <v>1</v>
      </c>
      <c r="O15023" t="s">
        <v>26</v>
      </c>
      <c r="P15023">
        <v>631</v>
      </c>
      <c r="Q15023" t="s">
        <v>91</v>
      </c>
      <c r="R15023" t="s">
        <v>92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20000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5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3</v>
      </c>
      <c r="R15024" t="s">
        <v>87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20000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7</v>
      </c>
      <c r="L15025" t="s">
        <v>210</v>
      </c>
      <c r="M15025" t="s">
        <v>211</v>
      </c>
      <c r="N15025">
        <v>1</v>
      </c>
      <c r="O15025" t="s">
        <v>26</v>
      </c>
      <c r="P15025">
        <v>475</v>
      </c>
      <c r="Q15025" t="s">
        <v>516</v>
      </c>
      <c r="R15025" t="s">
        <v>57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20001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7</v>
      </c>
      <c r="J15026" t="s">
        <v>22</v>
      </c>
      <c r="K15026" t="s">
        <v>20002</v>
      </c>
      <c r="L15026" t="s">
        <v>24</v>
      </c>
      <c r="M15026" t="s">
        <v>110</v>
      </c>
      <c r="N15026">
        <v>1</v>
      </c>
      <c r="O15026" t="s">
        <v>26</v>
      </c>
      <c r="P15026">
        <v>599</v>
      </c>
      <c r="Q15026" t="s">
        <v>857</v>
      </c>
      <c r="R15026" t="s">
        <v>134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20001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7</v>
      </c>
      <c r="J15027" t="s">
        <v>43</v>
      </c>
      <c r="K15027" t="s">
        <v>11269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1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3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4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9</v>
      </c>
      <c r="R15028" t="s">
        <v>57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4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5</v>
      </c>
      <c r="L15029" t="s">
        <v>24</v>
      </c>
      <c r="M15029" t="s">
        <v>110</v>
      </c>
      <c r="N15029">
        <v>1</v>
      </c>
      <c r="O15029" t="s">
        <v>26</v>
      </c>
      <c r="P15029">
        <v>549</v>
      </c>
      <c r="Q15029" t="s">
        <v>73</v>
      </c>
      <c r="R15029" t="s">
        <v>74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6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4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7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7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4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8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9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10</v>
      </c>
      <c r="R15032" t="s">
        <v>57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11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2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9</v>
      </c>
      <c r="R15033" t="s">
        <v>71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3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6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4</v>
      </c>
      <c r="R15034" t="s">
        <v>74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4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9</v>
      </c>
      <c r="L15035" t="s">
        <v>24</v>
      </c>
      <c r="M15035" t="s">
        <v>99</v>
      </c>
      <c r="N15035">
        <v>1</v>
      </c>
      <c r="O15035" t="s">
        <v>26</v>
      </c>
      <c r="P15035">
        <v>382</v>
      </c>
      <c r="Q15035" t="s">
        <v>13017</v>
      </c>
      <c r="R15035" t="s">
        <v>96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5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4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6</v>
      </c>
      <c r="R15036" t="s">
        <v>87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6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4</v>
      </c>
      <c r="J15037" t="s">
        <v>22</v>
      </c>
      <c r="K15037" t="s">
        <v>7627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7</v>
      </c>
      <c r="R15037" t="s">
        <v>61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7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9</v>
      </c>
      <c r="J15038" t="s">
        <v>52</v>
      </c>
      <c r="K15038" t="s">
        <v>2450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8</v>
      </c>
      <c r="R15038" t="s">
        <v>57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7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9</v>
      </c>
      <c r="K15039" t="s">
        <v>597</v>
      </c>
      <c r="L15039" t="s">
        <v>33</v>
      </c>
      <c r="M15039" t="s">
        <v>67</v>
      </c>
      <c r="N15039">
        <v>1</v>
      </c>
      <c r="O15039" t="s">
        <v>26</v>
      </c>
      <c r="P15039">
        <v>627</v>
      </c>
      <c r="Q15039" t="s">
        <v>60</v>
      </c>
      <c r="R15039" t="s">
        <v>61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9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7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60</v>
      </c>
      <c r="R15040" t="s">
        <v>61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20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90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6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21</v>
      </c>
      <c r="C15042">
        <v>2475369</v>
      </c>
      <c r="D15042" t="s">
        <v>20</v>
      </c>
      <c r="E15042">
        <v>40</v>
      </c>
      <c r="F15042" t="str">
        <f t="shared" ref="F15042:F15105" si="470">IF(E15042&gt;=50, "Senior",IF(E15042&gt;=30,"Adult", "Teenager"))</f>
        <v>Adult</v>
      </c>
      <c r="G15042" s="1">
        <v>44747</v>
      </c>
      <c r="H15042" s="1" t="str">
        <f t="shared" ref="H15042:H15105" si="471">(TEXT(G15042,"mmm"))</f>
        <v>Jul</v>
      </c>
      <c r="I15042" t="s">
        <v>21</v>
      </c>
      <c r="J15042" t="s">
        <v>31</v>
      </c>
      <c r="K15042" t="s">
        <v>2423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6</v>
      </c>
      <c r="R15042" t="s">
        <v>87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2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6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70</v>
      </c>
      <c r="R15043" t="s">
        <v>57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3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8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4</v>
      </c>
      <c r="R15044" t="s">
        <v>96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4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7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1</v>
      </c>
      <c r="R15045" t="s">
        <v>101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5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2</v>
      </c>
      <c r="L15046" t="s">
        <v>54</v>
      </c>
      <c r="M15046" t="s">
        <v>67</v>
      </c>
      <c r="N15046">
        <v>1</v>
      </c>
      <c r="O15046" t="s">
        <v>26</v>
      </c>
      <c r="P15046">
        <v>690</v>
      </c>
      <c r="Q15046" t="s">
        <v>499</v>
      </c>
      <c r="R15046" t="s">
        <v>87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6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7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8</v>
      </c>
      <c r="R15047" t="s">
        <v>312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8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6</v>
      </c>
      <c r="L15048" t="s">
        <v>33</v>
      </c>
      <c r="M15048" t="s">
        <v>110</v>
      </c>
      <c r="N15048">
        <v>1</v>
      </c>
      <c r="O15048" t="s">
        <v>26</v>
      </c>
      <c r="P15048">
        <v>1126</v>
      </c>
      <c r="Q15048" t="s">
        <v>4808</v>
      </c>
      <c r="R15048" t="s">
        <v>127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9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2</v>
      </c>
      <c r="L15049" t="s">
        <v>76</v>
      </c>
      <c r="M15049" t="s">
        <v>25</v>
      </c>
      <c r="N15049">
        <v>2</v>
      </c>
      <c r="O15049" t="s">
        <v>26</v>
      </c>
      <c r="P15049">
        <v>846</v>
      </c>
      <c r="Q15049" t="s">
        <v>301</v>
      </c>
      <c r="R15049" t="s">
        <v>71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9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3</v>
      </c>
      <c r="L15050" t="s">
        <v>54</v>
      </c>
      <c r="M15050" t="s">
        <v>99</v>
      </c>
      <c r="N15050">
        <v>1</v>
      </c>
      <c r="O15050" t="s">
        <v>26</v>
      </c>
      <c r="P15050">
        <v>735</v>
      </c>
      <c r="Q15050" t="s">
        <v>80</v>
      </c>
      <c r="R15050" t="s">
        <v>81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30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4</v>
      </c>
      <c r="J15051" t="s">
        <v>52</v>
      </c>
      <c r="K15051" t="s">
        <v>422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5</v>
      </c>
      <c r="R15051" t="s">
        <v>61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31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9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3</v>
      </c>
      <c r="R15052" t="s">
        <v>61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2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6</v>
      </c>
      <c r="L15053" t="s">
        <v>33</v>
      </c>
      <c r="M15053" t="s">
        <v>99</v>
      </c>
      <c r="N15053">
        <v>1</v>
      </c>
      <c r="O15053" t="s">
        <v>26</v>
      </c>
      <c r="P15053">
        <v>799</v>
      </c>
      <c r="Q15053" t="s">
        <v>170</v>
      </c>
      <c r="R15053" t="s">
        <v>57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3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6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60</v>
      </c>
      <c r="R15054" t="s">
        <v>61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4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1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4</v>
      </c>
      <c r="R15055" t="s">
        <v>74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5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8</v>
      </c>
      <c r="L15056" t="s">
        <v>33</v>
      </c>
      <c r="M15056" t="s">
        <v>110</v>
      </c>
      <c r="N15056">
        <v>1</v>
      </c>
      <c r="O15056" t="s">
        <v>26</v>
      </c>
      <c r="P15056">
        <v>646</v>
      </c>
      <c r="Q15056" t="s">
        <v>104</v>
      </c>
      <c r="R15056" t="s">
        <v>57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6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3</v>
      </c>
      <c r="K15057" t="s">
        <v>3165</v>
      </c>
      <c r="L15057" t="s">
        <v>24</v>
      </c>
      <c r="M15057" t="s">
        <v>110</v>
      </c>
      <c r="N15057">
        <v>1</v>
      </c>
      <c r="O15057" t="s">
        <v>26</v>
      </c>
      <c r="P15057">
        <v>517</v>
      </c>
      <c r="Q15057" t="s">
        <v>255</v>
      </c>
      <c r="R15057" t="s">
        <v>61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7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8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1</v>
      </c>
      <c r="R15058" t="s">
        <v>57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9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3</v>
      </c>
      <c r="K15059" t="s">
        <v>5713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60</v>
      </c>
      <c r="R15059" t="s">
        <v>61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40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2</v>
      </c>
      <c r="L15060" t="s">
        <v>24</v>
      </c>
      <c r="M15060" t="s">
        <v>222</v>
      </c>
      <c r="N15060">
        <v>1</v>
      </c>
      <c r="O15060" t="s">
        <v>26</v>
      </c>
      <c r="P15060">
        <v>534</v>
      </c>
      <c r="Q15060" t="s">
        <v>3568</v>
      </c>
      <c r="R15060" t="s">
        <v>57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41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41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8</v>
      </c>
      <c r="R15061" t="s">
        <v>248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2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9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60</v>
      </c>
      <c r="R15062" t="s">
        <v>61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3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6</v>
      </c>
      <c r="L15063" t="s">
        <v>33</v>
      </c>
      <c r="M15063" t="s">
        <v>67</v>
      </c>
      <c r="N15063">
        <v>1</v>
      </c>
      <c r="O15063" t="s">
        <v>26</v>
      </c>
      <c r="P15063">
        <v>968</v>
      </c>
      <c r="Q15063" t="s">
        <v>2760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4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9</v>
      </c>
      <c r="J15064" t="s">
        <v>43</v>
      </c>
      <c r="K15064" t="s">
        <v>17959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9</v>
      </c>
      <c r="R15064" t="s">
        <v>87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5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2</v>
      </c>
      <c r="L15065" t="s">
        <v>33</v>
      </c>
      <c r="M15065" t="s">
        <v>67</v>
      </c>
      <c r="N15065">
        <v>1</v>
      </c>
      <c r="O15065" t="s">
        <v>26</v>
      </c>
      <c r="P15065">
        <v>999</v>
      </c>
      <c r="Q15065" t="s">
        <v>499</v>
      </c>
      <c r="R15065" t="s">
        <v>87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6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2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70</v>
      </c>
      <c r="R15066" t="s">
        <v>57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7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1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70</v>
      </c>
      <c r="R15067" t="s">
        <v>71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8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9</v>
      </c>
      <c r="K15068" t="s">
        <v>11288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4</v>
      </c>
      <c r="R15068" t="s">
        <v>57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9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7</v>
      </c>
      <c r="L15069" t="s">
        <v>33</v>
      </c>
      <c r="M15069" t="s">
        <v>67</v>
      </c>
      <c r="N15069">
        <v>1</v>
      </c>
      <c r="O15069" t="s">
        <v>26</v>
      </c>
      <c r="P15069">
        <v>725</v>
      </c>
      <c r="Q15069" t="s">
        <v>347</v>
      </c>
      <c r="R15069" t="s">
        <v>61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50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6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2</v>
      </c>
      <c r="R15070" t="s">
        <v>112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51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2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2</v>
      </c>
      <c r="R15071" t="s">
        <v>146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3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7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4</v>
      </c>
      <c r="R15072" t="s">
        <v>112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4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8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9</v>
      </c>
      <c r="R15073" t="s">
        <v>575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5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8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9</v>
      </c>
      <c r="R15074" t="s">
        <v>112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6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7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4</v>
      </c>
      <c r="R15075" t="s">
        <v>57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7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7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8</v>
      </c>
      <c r="R15076" t="s">
        <v>101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8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6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6</v>
      </c>
      <c r="R15077" t="s">
        <v>312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9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51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8</v>
      </c>
      <c r="R15078" t="s">
        <v>74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60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2</v>
      </c>
      <c r="L15079" t="s">
        <v>33</v>
      </c>
      <c r="M15079" t="s">
        <v>99</v>
      </c>
      <c r="N15079">
        <v>1</v>
      </c>
      <c r="O15079" t="s">
        <v>26</v>
      </c>
      <c r="P15079">
        <v>1115</v>
      </c>
      <c r="Q15079" t="s">
        <v>86</v>
      </c>
      <c r="R15079" t="s">
        <v>87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61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4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60</v>
      </c>
      <c r="R15080" t="s">
        <v>61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2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3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7</v>
      </c>
      <c r="R15081" t="s">
        <v>87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4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5</v>
      </c>
      <c r="L15082" t="s">
        <v>33</v>
      </c>
      <c r="M15082" t="s">
        <v>67</v>
      </c>
      <c r="N15082">
        <v>1</v>
      </c>
      <c r="O15082" t="s">
        <v>26</v>
      </c>
      <c r="P15082">
        <v>641</v>
      </c>
      <c r="Q15082" t="s">
        <v>149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5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2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5</v>
      </c>
      <c r="R15083" t="s">
        <v>61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6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6</v>
      </c>
      <c r="R15084" t="s">
        <v>127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7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9</v>
      </c>
      <c r="K15085" t="s">
        <v>7892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3</v>
      </c>
      <c r="R15085" t="s">
        <v>92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8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6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6</v>
      </c>
      <c r="R15086" t="s">
        <v>112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9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3</v>
      </c>
      <c r="K15087" t="s">
        <v>6375</v>
      </c>
      <c r="L15087" t="s">
        <v>33</v>
      </c>
      <c r="M15087" t="s">
        <v>67</v>
      </c>
      <c r="N15087">
        <v>1</v>
      </c>
      <c r="O15087" t="s">
        <v>26</v>
      </c>
      <c r="P15087">
        <v>1369</v>
      </c>
      <c r="Q15087" t="s">
        <v>111</v>
      </c>
      <c r="R15087" t="s">
        <v>112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9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4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6</v>
      </c>
      <c r="R15088" t="s">
        <v>87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70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3</v>
      </c>
      <c r="K15089" t="s">
        <v>2528</v>
      </c>
      <c r="L15089" t="s">
        <v>33</v>
      </c>
      <c r="M15089" t="s">
        <v>110</v>
      </c>
      <c r="N15089">
        <v>1</v>
      </c>
      <c r="O15089" t="s">
        <v>26</v>
      </c>
      <c r="P15089">
        <v>698</v>
      </c>
      <c r="Q15089" t="s">
        <v>516</v>
      </c>
      <c r="R15089" t="s">
        <v>57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70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7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61</v>
      </c>
      <c r="R15090" t="s">
        <v>61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70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71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6</v>
      </c>
      <c r="R15091" t="s">
        <v>87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2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3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6</v>
      </c>
      <c r="R15092" t="s">
        <v>57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3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4</v>
      </c>
      <c r="L15093" t="s">
        <v>33</v>
      </c>
      <c r="M15093" t="s">
        <v>67</v>
      </c>
      <c r="N15093">
        <v>1</v>
      </c>
      <c r="O15093" t="s">
        <v>26</v>
      </c>
      <c r="P15093">
        <v>699</v>
      </c>
      <c r="Q15093" t="s">
        <v>145</v>
      </c>
      <c r="R15093" t="s">
        <v>146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4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7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6</v>
      </c>
      <c r="R15094" t="s">
        <v>146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4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7</v>
      </c>
      <c r="L15095" t="s">
        <v>76</v>
      </c>
      <c r="M15095" t="s">
        <v>45</v>
      </c>
      <c r="N15095">
        <v>1</v>
      </c>
      <c r="O15095" t="s">
        <v>26</v>
      </c>
      <c r="P15095">
        <v>726</v>
      </c>
      <c r="Q15095" t="s">
        <v>104</v>
      </c>
      <c r="R15095" t="s">
        <v>57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5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1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1</v>
      </c>
      <c r="R15096" t="s">
        <v>101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6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3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2</v>
      </c>
      <c r="R15097" t="s">
        <v>239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6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8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6</v>
      </c>
      <c r="R15098" t="s">
        <v>146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7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1</v>
      </c>
      <c r="L15099" t="s">
        <v>33</v>
      </c>
      <c r="M15099" t="s">
        <v>99</v>
      </c>
      <c r="N15099">
        <v>1</v>
      </c>
      <c r="O15099" t="s">
        <v>26</v>
      </c>
      <c r="P15099">
        <v>655</v>
      </c>
      <c r="Q15099" t="s">
        <v>2583</v>
      </c>
      <c r="R15099" t="s">
        <v>74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8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2</v>
      </c>
      <c r="L15100" t="s">
        <v>54</v>
      </c>
      <c r="M15100" t="s">
        <v>67</v>
      </c>
      <c r="N15100">
        <v>1</v>
      </c>
      <c r="O15100" t="s">
        <v>26</v>
      </c>
      <c r="P15100">
        <v>956</v>
      </c>
      <c r="Q15100" t="s">
        <v>170</v>
      </c>
      <c r="R15100" t="s">
        <v>57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9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6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70</v>
      </c>
      <c r="R15101" t="s">
        <v>71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80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2</v>
      </c>
      <c r="L15102" t="s">
        <v>76</v>
      </c>
      <c r="M15102" t="s">
        <v>25</v>
      </c>
      <c r="N15102">
        <v>1</v>
      </c>
      <c r="O15102" t="s">
        <v>26</v>
      </c>
      <c r="P15102">
        <v>421</v>
      </c>
      <c r="Q15102" t="s">
        <v>3319</v>
      </c>
      <c r="R15102" t="s">
        <v>81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81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3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9</v>
      </c>
      <c r="R15103" t="s">
        <v>112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81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2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3</v>
      </c>
      <c r="R15104" t="s">
        <v>74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2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8</v>
      </c>
      <c r="K15105" t="s">
        <v>1023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3</v>
      </c>
      <c r="R15105" t="s">
        <v>248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3</v>
      </c>
      <c r="C15106">
        <v>4972608</v>
      </c>
      <c r="D15106" t="s">
        <v>51</v>
      </c>
      <c r="E15106">
        <v>58</v>
      </c>
      <c r="F15106" t="str">
        <f t="shared" ref="F15106:F15169" si="472">IF(E15106&gt;=50, "Senior",IF(E15106&gt;=30,"Adult", "Teenager"))</f>
        <v>Senior</v>
      </c>
      <c r="G15106" s="1">
        <v>44747</v>
      </c>
      <c r="H15106" s="1" t="str">
        <f t="shared" ref="H15106:H15169" si="473">(TEXT(G15106,"mmm"))</f>
        <v>Jul</v>
      </c>
      <c r="I15106" t="s">
        <v>21</v>
      </c>
      <c r="J15106" t="s">
        <v>52</v>
      </c>
      <c r="K15106" t="s">
        <v>15932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6</v>
      </c>
      <c r="R15106" t="s">
        <v>112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4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3</v>
      </c>
      <c r="K15107" t="s">
        <v>20085</v>
      </c>
      <c r="L15107" t="s">
        <v>24</v>
      </c>
      <c r="M15107" t="s">
        <v>67</v>
      </c>
      <c r="N15107">
        <v>1</v>
      </c>
      <c r="O15107" t="s">
        <v>26</v>
      </c>
      <c r="P15107">
        <v>561</v>
      </c>
      <c r="Q15107" t="s">
        <v>20086</v>
      </c>
      <c r="R15107" t="s">
        <v>57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7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3</v>
      </c>
      <c r="L15108" t="s">
        <v>24</v>
      </c>
      <c r="M15108" t="s">
        <v>67</v>
      </c>
      <c r="N15108">
        <v>1</v>
      </c>
      <c r="O15108" t="s">
        <v>26</v>
      </c>
      <c r="P15108">
        <v>579</v>
      </c>
      <c r="Q15108" t="s">
        <v>91</v>
      </c>
      <c r="R15108" t="s">
        <v>92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8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7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3</v>
      </c>
      <c r="R15109" t="s">
        <v>61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9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6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1</v>
      </c>
      <c r="R15110" t="s">
        <v>74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9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7</v>
      </c>
      <c r="L15111" t="s">
        <v>33</v>
      </c>
      <c r="M15111" t="s">
        <v>110</v>
      </c>
      <c r="N15111">
        <v>1</v>
      </c>
      <c r="O15111" t="s">
        <v>26</v>
      </c>
      <c r="P15111">
        <v>674</v>
      </c>
      <c r="Q15111" t="s">
        <v>330</v>
      </c>
      <c r="R15111" t="s">
        <v>101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90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9</v>
      </c>
      <c r="K15112" t="s">
        <v>20091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4</v>
      </c>
      <c r="R15112" t="s">
        <v>57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2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3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71</v>
      </c>
      <c r="R15113" t="s">
        <v>74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4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8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1</v>
      </c>
      <c r="R15114" t="s">
        <v>112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5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6</v>
      </c>
      <c r="L15115" t="s">
        <v>33</v>
      </c>
      <c r="M15115" t="s">
        <v>99</v>
      </c>
      <c r="N15115">
        <v>1</v>
      </c>
      <c r="O15115" t="s">
        <v>26</v>
      </c>
      <c r="P15115">
        <v>1254</v>
      </c>
      <c r="Q15115" t="s">
        <v>1697</v>
      </c>
      <c r="R15115" t="s">
        <v>134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7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50</v>
      </c>
      <c r="L15116" t="s">
        <v>54</v>
      </c>
      <c r="M15116" t="s">
        <v>99</v>
      </c>
      <c r="N15116">
        <v>1</v>
      </c>
      <c r="O15116" t="s">
        <v>26</v>
      </c>
      <c r="P15116">
        <v>791</v>
      </c>
      <c r="Q15116" t="s">
        <v>20098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9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100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9</v>
      </c>
      <c r="R15117" t="s">
        <v>87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101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9</v>
      </c>
      <c r="K15118" t="s">
        <v>400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7</v>
      </c>
      <c r="R15118" t="s">
        <v>61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2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6</v>
      </c>
      <c r="L15119" t="s">
        <v>33</v>
      </c>
      <c r="M15119" t="s">
        <v>110</v>
      </c>
      <c r="N15119">
        <v>1</v>
      </c>
      <c r="O15119" t="s">
        <v>26</v>
      </c>
      <c r="P15119">
        <v>618</v>
      </c>
      <c r="Q15119" t="s">
        <v>60</v>
      </c>
      <c r="R15119" t="s">
        <v>61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2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3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2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8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30</v>
      </c>
      <c r="R15121" t="s">
        <v>101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3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8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5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3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300</v>
      </c>
      <c r="L15123" t="s">
        <v>33</v>
      </c>
      <c r="M15123" t="s">
        <v>67</v>
      </c>
      <c r="N15123">
        <v>1</v>
      </c>
      <c r="O15123" t="s">
        <v>26</v>
      </c>
      <c r="P15123">
        <v>635</v>
      </c>
      <c r="Q15123" t="s">
        <v>178</v>
      </c>
      <c r="R15123" t="s">
        <v>71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4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5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6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3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2</v>
      </c>
      <c r="R15125" t="s">
        <v>112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7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4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21</v>
      </c>
      <c r="R15126" t="s">
        <v>71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8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3</v>
      </c>
      <c r="L15127" t="s">
        <v>54</v>
      </c>
      <c r="M15127" t="s">
        <v>99</v>
      </c>
      <c r="N15127">
        <v>1</v>
      </c>
      <c r="O15127" t="s">
        <v>26</v>
      </c>
      <c r="P15127">
        <v>735</v>
      </c>
      <c r="Q15127" t="s">
        <v>247</v>
      </c>
      <c r="R15127" t="s">
        <v>248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9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4</v>
      </c>
      <c r="L15128" t="s">
        <v>33</v>
      </c>
      <c r="M15128" t="s">
        <v>67</v>
      </c>
      <c r="N15128">
        <v>1</v>
      </c>
      <c r="O15128" t="s">
        <v>26</v>
      </c>
      <c r="P15128">
        <v>1126</v>
      </c>
      <c r="Q15128" t="s">
        <v>1870</v>
      </c>
      <c r="R15128" t="s">
        <v>717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10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8</v>
      </c>
      <c r="L15129" t="s">
        <v>24</v>
      </c>
      <c r="M15129" t="s">
        <v>67</v>
      </c>
      <c r="N15129">
        <v>1</v>
      </c>
      <c r="O15129" t="s">
        <v>26</v>
      </c>
      <c r="P15129">
        <v>544</v>
      </c>
      <c r="Q15129" t="s">
        <v>20111</v>
      </c>
      <c r="R15129" t="s">
        <v>71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2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2</v>
      </c>
      <c r="L15130" t="s">
        <v>54</v>
      </c>
      <c r="M15130" t="s">
        <v>67</v>
      </c>
      <c r="N15130">
        <v>1</v>
      </c>
      <c r="O15130" t="s">
        <v>26</v>
      </c>
      <c r="P15130">
        <v>721</v>
      </c>
      <c r="Q15130" t="s">
        <v>388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3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8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2</v>
      </c>
      <c r="R15131" t="s">
        <v>74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3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9</v>
      </c>
      <c r="K15132" t="s">
        <v>8941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4</v>
      </c>
      <c r="R15132" t="s">
        <v>57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4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5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8</v>
      </c>
      <c r="R15133" t="s">
        <v>146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5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1</v>
      </c>
      <c r="L15134" t="s">
        <v>54</v>
      </c>
      <c r="M15134" t="s">
        <v>67</v>
      </c>
      <c r="N15134">
        <v>1</v>
      </c>
      <c r="O15134" t="s">
        <v>26</v>
      </c>
      <c r="P15134">
        <v>735</v>
      </c>
      <c r="Q15134" t="s">
        <v>1378</v>
      </c>
      <c r="R15134" t="s">
        <v>61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6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50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7</v>
      </c>
      <c r="R15135" t="s">
        <v>71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7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7000</v>
      </c>
      <c r="L15136" t="s">
        <v>33</v>
      </c>
      <c r="M15136" t="s">
        <v>110</v>
      </c>
      <c r="N15136">
        <v>1</v>
      </c>
      <c r="O15136" t="s">
        <v>26</v>
      </c>
      <c r="P15136">
        <v>558</v>
      </c>
      <c r="Q15136" t="s">
        <v>6270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8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9</v>
      </c>
      <c r="L15137" t="s">
        <v>54</v>
      </c>
      <c r="M15137" t="s">
        <v>99</v>
      </c>
      <c r="N15137">
        <v>1</v>
      </c>
      <c r="O15137" t="s">
        <v>26</v>
      </c>
      <c r="P15137">
        <v>436</v>
      </c>
      <c r="Q15137" t="s">
        <v>8830</v>
      </c>
      <c r="R15137" t="s">
        <v>582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20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21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40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2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7</v>
      </c>
      <c r="J15139" t="s">
        <v>22</v>
      </c>
      <c r="K15139" t="s">
        <v>384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3</v>
      </c>
      <c r="R15139" t="s">
        <v>134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4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9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5</v>
      </c>
      <c r="R15140" t="s">
        <v>134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6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4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5</v>
      </c>
      <c r="R15141" t="s">
        <v>112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7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3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8</v>
      </c>
      <c r="R15142" t="s">
        <v>112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8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8</v>
      </c>
      <c r="L15143" t="s">
        <v>474</v>
      </c>
      <c r="M15143" t="s">
        <v>211</v>
      </c>
      <c r="N15143">
        <v>1</v>
      </c>
      <c r="O15143" t="s">
        <v>26</v>
      </c>
      <c r="P15143">
        <v>377</v>
      </c>
      <c r="Q15143" t="s">
        <v>20129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8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30</v>
      </c>
      <c r="L15144" t="s">
        <v>474</v>
      </c>
      <c r="M15144" t="s">
        <v>211</v>
      </c>
      <c r="N15144">
        <v>1</v>
      </c>
      <c r="O15144" t="s">
        <v>26</v>
      </c>
      <c r="P15144">
        <v>344</v>
      </c>
      <c r="Q15144" t="s">
        <v>20129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31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3</v>
      </c>
      <c r="L15145" t="s">
        <v>54</v>
      </c>
      <c r="M15145" t="s">
        <v>99</v>
      </c>
      <c r="N15145">
        <v>1</v>
      </c>
      <c r="O15145" t="s">
        <v>26</v>
      </c>
      <c r="P15145">
        <v>735</v>
      </c>
      <c r="Q15145" t="s">
        <v>17845</v>
      </c>
      <c r="R15145" t="s">
        <v>57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2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4</v>
      </c>
      <c r="L15146" t="s">
        <v>33</v>
      </c>
      <c r="M15146" t="s">
        <v>67</v>
      </c>
      <c r="N15146">
        <v>1</v>
      </c>
      <c r="O15146" t="s">
        <v>26</v>
      </c>
      <c r="P15146">
        <v>1093</v>
      </c>
      <c r="Q15146" t="s">
        <v>18656</v>
      </c>
      <c r="R15146" t="s">
        <v>112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3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1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6</v>
      </c>
      <c r="R15147" t="s">
        <v>57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4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3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1</v>
      </c>
      <c r="R15148" t="s">
        <v>92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5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4</v>
      </c>
      <c r="L15149" t="s">
        <v>33</v>
      </c>
      <c r="M15149" t="s">
        <v>67</v>
      </c>
      <c r="N15149">
        <v>1</v>
      </c>
      <c r="O15149" t="s">
        <v>26</v>
      </c>
      <c r="P15149">
        <v>1126</v>
      </c>
      <c r="Q15149" t="s">
        <v>86</v>
      </c>
      <c r="R15149" t="s">
        <v>87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6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9</v>
      </c>
      <c r="K15150" t="s">
        <v>9302</v>
      </c>
      <c r="L15150" t="s">
        <v>76</v>
      </c>
      <c r="M15150" t="s">
        <v>25</v>
      </c>
      <c r="N15150">
        <v>1</v>
      </c>
      <c r="O15150" t="s">
        <v>26</v>
      </c>
      <c r="P15150">
        <v>529</v>
      </c>
      <c r="Q15150" t="s">
        <v>6717</v>
      </c>
      <c r="R15150" t="s">
        <v>112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7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8</v>
      </c>
      <c r="L15151" t="s">
        <v>33</v>
      </c>
      <c r="M15151" t="s">
        <v>67</v>
      </c>
      <c r="N15151">
        <v>1</v>
      </c>
      <c r="O15151" t="s">
        <v>26</v>
      </c>
      <c r="P15151">
        <v>828</v>
      </c>
      <c r="Q15151" t="s">
        <v>86</v>
      </c>
      <c r="R15151" t="s">
        <v>87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8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7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8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9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8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50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40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41</v>
      </c>
      <c r="L15154" t="s">
        <v>76</v>
      </c>
      <c r="M15154" t="s">
        <v>99</v>
      </c>
      <c r="N15154">
        <v>1</v>
      </c>
      <c r="O15154" t="s">
        <v>26</v>
      </c>
      <c r="P15154">
        <v>329</v>
      </c>
      <c r="Q15154" t="s">
        <v>247</v>
      </c>
      <c r="R15154" t="s">
        <v>248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2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8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3</v>
      </c>
      <c r="R15155" t="s">
        <v>57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3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4</v>
      </c>
      <c r="L15156" t="s">
        <v>33</v>
      </c>
      <c r="M15156" t="s">
        <v>110</v>
      </c>
      <c r="N15156">
        <v>1</v>
      </c>
      <c r="O15156" t="s">
        <v>26</v>
      </c>
      <c r="P15156">
        <v>569</v>
      </c>
      <c r="Q15156" t="s">
        <v>501</v>
      </c>
      <c r="R15156" t="s">
        <v>112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4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1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4</v>
      </c>
      <c r="R15157" t="s">
        <v>57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4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1</v>
      </c>
      <c r="L15158" t="s">
        <v>210</v>
      </c>
      <c r="M15158" t="s">
        <v>211</v>
      </c>
      <c r="N15158">
        <v>1</v>
      </c>
      <c r="O15158" t="s">
        <v>26</v>
      </c>
      <c r="P15158">
        <v>357</v>
      </c>
      <c r="Q15158" t="s">
        <v>7173</v>
      </c>
      <c r="R15158" t="s">
        <v>146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5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2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4</v>
      </c>
      <c r="R15159" t="s">
        <v>57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6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2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10</v>
      </c>
      <c r="R15160" t="s">
        <v>96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7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3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3</v>
      </c>
      <c r="R15161" t="s">
        <v>112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8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9</v>
      </c>
      <c r="L15162" t="s">
        <v>33</v>
      </c>
      <c r="M15162" t="s">
        <v>99</v>
      </c>
      <c r="N15162">
        <v>1</v>
      </c>
      <c r="O15162" t="s">
        <v>26</v>
      </c>
      <c r="P15162">
        <v>847</v>
      </c>
      <c r="Q15162" t="s">
        <v>91</v>
      </c>
      <c r="R15162" t="s">
        <v>92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50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5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70</v>
      </c>
      <c r="R15163" t="s">
        <v>57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50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7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1</v>
      </c>
      <c r="R15164" t="s">
        <v>71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51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9</v>
      </c>
      <c r="L15165" t="s">
        <v>33</v>
      </c>
      <c r="M15165" t="s">
        <v>110</v>
      </c>
      <c r="N15165">
        <v>1</v>
      </c>
      <c r="O15165" t="s">
        <v>26</v>
      </c>
      <c r="P15165">
        <v>730</v>
      </c>
      <c r="Q15165" t="s">
        <v>729</v>
      </c>
      <c r="R15165" t="s">
        <v>112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2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1</v>
      </c>
      <c r="L15166" t="s">
        <v>33</v>
      </c>
      <c r="M15166" t="s">
        <v>67</v>
      </c>
      <c r="N15166">
        <v>1</v>
      </c>
      <c r="O15166" t="s">
        <v>26</v>
      </c>
      <c r="P15166">
        <v>699</v>
      </c>
      <c r="Q15166" t="s">
        <v>19939</v>
      </c>
      <c r="R15166" t="s">
        <v>248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3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9</v>
      </c>
      <c r="L15167" t="s">
        <v>210</v>
      </c>
      <c r="M15167" t="s">
        <v>211</v>
      </c>
      <c r="N15167">
        <v>1</v>
      </c>
      <c r="O15167" t="s">
        <v>26</v>
      </c>
      <c r="P15167">
        <v>499</v>
      </c>
      <c r="Q15167" t="s">
        <v>20154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5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3</v>
      </c>
      <c r="L15168" t="s">
        <v>33</v>
      </c>
      <c r="M15168" t="s">
        <v>99</v>
      </c>
      <c r="N15168">
        <v>1</v>
      </c>
      <c r="O15168" t="s">
        <v>26</v>
      </c>
      <c r="P15168">
        <v>1165</v>
      </c>
      <c r="Q15168" t="s">
        <v>255</v>
      </c>
      <c r="R15168" t="s">
        <v>61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6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7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4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7</v>
      </c>
      <c r="C15170">
        <v>6172631</v>
      </c>
      <c r="D15170" t="s">
        <v>20</v>
      </c>
      <c r="E15170">
        <v>59</v>
      </c>
      <c r="F15170" t="str">
        <f t="shared" ref="F15170:F15233" si="474">IF(E15170&gt;=50, "Senior",IF(E15170&gt;=30,"Adult", "Teenager"))</f>
        <v>Senior</v>
      </c>
      <c r="G15170" s="1">
        <v>44747</v>
      </c>
      <c r="H15170" s="1" t="str">
        <f t="shared" ref="H15170:H15233" si="475">(TEXT(G15170,"mmm"))</f>
        <v>Jul</v>
      </c>
      <c r="I15170" t="s">
        <v>21</v>
      </c>
      <c r="J15170" t="s">
        <v>22</v>
      </c>
      <c r="K15170" t="s">
        <v>3280</v>
      </c>
      <c r="L15170" t="s">
        <v>33</v>
      </c>
      <c r="M15170" t="s">
        <v>110</v>
      </c>
      <c r="N15170">
        <v>1</v>
      </c>
      <c r="O15170" t="s">
        <v>26</v>
      </c>
      <c r="P15170">
        <v>1174</v>
      </c>
      <c r="Q15170" t="s">
        <v>8937</v>
      </c>
      <c r="R15170" t="s">
        <v>923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8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9</v>
      </c>
      <c r="K15171" t="s">
        <v>3756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9</v>
      </c>
      <c r="R15171" t="s">
        <v>87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9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9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1</v>
      </c>
      <c r="R15172" t="s">
        <v>71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9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9</v>
      </c>
      <c r="J15173" t="s">
        <v>22</v>
      </c>
      <c r="K15173" t="s">
        <v>1421</v>
      </c>
      <c r="L15173" t="s">
        <v>33</v>
      </c>
      <c r="M15173" t="s">
        <v>99</v>
      </c>
      <c r="N15173">
        <v>1</v>
      </c>
      <c r="O15173" t="s">
        <v>26</v>
      </c>
      <c r="P15173">
        <v>892</v>
      </c>
      <c r="Q15173" t="s">
        <v>16424</v>
      </c>
      <c r="R15173" t="s">
        <v>146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9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8</v>
      </c>
      <c r="K15174" t="s">
        <v>819</v>
      </c>
      <c r="L15174" t="s">
        <v>210</v>
      </c>
      <c r="M15174" t="s">
        <v>211</v>
      </c>
      <c r="N15174">
        <v>1</v>
      </c>
      <c r="O15174" t="s">
        <v>26</v>
      </c>
      <c r="P15174">
        <v>999</v>
      </c>
      <c r="Q15174" t="s">
        <v>1502</v>
      </c>
      <c r="R15174" t="s">
        <v>112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60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2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70</v>
      </c>
      <c r="R15175" t="s">
        <v>127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61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9</v>
      </c>
      <c r="K15176" t="s">
        <v>1128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60</v>
      </c>
      <c r="R15176" t="s">
        <v>61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2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7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4</v>
      </c>
      <c r="R15177" t="s">
        <v>57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3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5</v>
      </c>
      <c r="L15178" t="s">
        <v>24</v>
      </c>
      <c r="M15178" t="s">
        <v>110</v>
      </c>
      <c r="N15178">
        <v>1</v>
      </c>
      <c r="O15178" t="s">
        <v>26</v>
      </c>
      <c r="P15178">
        <v>471</v>
      </c>
      <c r="Q15178" t="s">
        <v>104</v>
      </c>
      <c r="R15178" t="s">
        <v>57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4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8</v>
      </c>
      <c r="L15179" t="s">
        <v>24</v>
      </c>
      <c r="M15179" t="s">
        <v>67</v>
      </c>
      <c r="N15179">
        <v>1</v>
      </c>
      <c r="O15179" t="s">
        <v>26</v>
      </c>
      <c r="P15179">
        <v>544</v>
      </c>
      <c r="Q15179" t="s">
        <v>91</v>
      </c>
      <c r="R15179" t="s">
        <v>92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5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8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8</v>
      </c>
      <c r="R15180" t="s">
        <v>112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6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2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7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9</v>
      </c>
      <c r="K15182" t="s">
        <v>6815</v>
      </c>
      <c r="L15182" t="s">
        <v>33</v>
      </c>
      <c r="M15182" t="s">
        <v>110</v>
      </c>
      <c r="N15182">
        <v>1</v>
      </c>
      <c r="O15182" t="s">
        <v>26</v>
      </c>
      <c r="P15182">
        <v>760</v>
      </c>
      <c r="Q15182" t="s">
        <v>496</v>
      </c>
      <c r="R15182" t="s">
        <v>112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8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2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10</v>
      </c>
      <c r="R15183" t="s">
        <v>127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9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70</v>
      </c>
      <c r="L15184" t="s">
        <v>76</v>
      </c>
      <c r="M15184" t="s">
        <v>34</v>
      </c>
      <c r="N15184">
        <v>1</v>
      </c>
      <c r="O15184" t="s">
        <v>26</v>
      </c>
      <c r="P15184">
        <v>479</v>
      </c>
      <c r="Q15184" t="s">
        <v>3063</v>
      </c>
      <c r="R15184" t="s">
        <v>312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71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1</v>
      </c>
      <c r="L15185" t="s">
        <v>54</v>
      </c>
      <c r="M15185" t="s">
        <v>67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2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7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6</v>
      </c>
      <c r="R15186" t="s">
        <v>112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3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6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3</v>
      </c>
      <c r="R15187" t="s">
        <v>87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4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9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8</v>
      </c>
      <c r="R15188" t="s">
        <v>61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5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3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9</v>
      </c>
      <c r="R15189" t="s">
        <v>112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6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6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8</v>
      </c>
      <c r="R15190" t="s">
        <v>57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7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7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7</v>
      </c>
      <c r="R15191" t="s">
        <v>146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8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4</v>
      </c>
      <c r="L15192" t="s">
        <v>54</v>
      </c>
      <c r="M15192" t="s">
        <v>67</v>
      </c>
      <c r="N15192">
        <v>1</v>
      </c>
      <c r="O15192" t="s">
        <v>26</v>
      </c>
      <c r="P15192">
        <v>771</v>
      </c>
      <c r="Q15192" t="s">
        <v>60</v>
      </c>
      <c r="R15192" t="s">
        <v>61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9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3</v>
      </c>
      <c r="K15193" t="s">
        <v>2392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1</v>
      </c>
      <c r="R15193" t="s">
        <v>92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80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7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1</v>
      </c>
      <c r="R15194" t="s">
        <v>81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81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1</v>
      </c>
      <c r="L15195" t="s">
        <v>54</v>
      </c>
      <c r="M15195" t="s">
        <v>67</v>
      </c>
      <c r="N15195">
        <v>1</v>
      </c>
      <c r="O15195" t="s">
        <v>26</v>
      </c>
      <c r="P15195">
        <v>735</v>
      </c>
      <c r="Q15195" t="s">
        <v>86</v>
      </c>
      <c r="R15195" t="s">
        <v>87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2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50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8</v>
      </c>
      <c r="R15196" t="s">
        <v>57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3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2</v>
      </c>
      <c r="L15197" t="s">
        <v>76</v>
      </c>
      <c r="M15197" t="s">
        <v>45</v>
      </c>
      <c r="N15197">
        <v>1</v>
      </c>
      <c r="O15197" t="s">
        <v>26</v>
      </c>
      <c r="P15197">
        <v>487</v>
      </c>
      <c r="Q15197" t="s">
        <v>91</v>
      </c>
      <c r="R15197" t="s">
        <v>92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4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9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7</v>
      </c>
      <c r="R15198" t="s">
        <v>134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5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6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4</v>
      </c>
      <c r="R15199" t="s">
        <v>71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6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2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6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7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2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8</v>
      </c>
      <c r="R15201" t="s">
        <v>112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8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9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1</v>
      </c>
      <c r="R15202" t="s">
        <v>101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90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5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4</v>
      </c>
      <c r="R15203" t="s">
        <v>112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91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8</v>
      </c>
      <c r="K15204" t="s">
        <v>1603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60</v>
      </c>
      <c r="R15204" t="s">
        <v>61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2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3</v>
      </c>
      <c r="L15205" t="s">
        <v>54</v>
      </c>
      <c r="M15205" t="s">
        <v>99</v>
      </c>
      <c r="N15205">
        <v>1</v>
      </c>
      <c r="O15205" t="s">
        <v>26</v>
      </c>
      <c r="P15205">
        <v>735</v>
      </c>
      <c r="Q15205" t="s">
        <v>86</v>
      </c>
      <c r="R15205" t="s">
        <v>87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3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5</v>
      </c>
      <c r="L15206" t="s">
        <v>76</v>
      </c>
      <c r="M15206" t="s">
        <v>39</v>
      </c>
      <c r="N15206">
        <v>1</v>
      </c>
      <c r="O15206" t="s">
        <v>26</v>
      </c>
      <c r="P15206">
        <v>339</v>
      </c>
      <c r="Q15206" t="s">
        <v>499</v>
      </c>
      <c r="R15206" t="s">
        <v>87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4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3</v>
      </c>
      <c r="L15207" t="s">
        <v>54</v>
      </c>
      <c r="M15207" t="s">
        <v>99</v>
      </c>
      <c r="N15207">
        <v>1</v>
      </c>
      <c r="O15207" t="s">
        <v>26</v>
      </c>
      <c r="P15207">
        <v>735</v>
      </c>
      <c r="Q15207" t="s">
        <v>136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4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1</v>
      </c>
      <c r="L15208" t="s">
        <v>54</v>
      </c>
      <c r="M15208" t="s">
        <v>110</v>
      </c>
      <c r="N15208">
        <v>1</v>
      </c>
      <c r="O15208" t="s">
        <v>26</v>
      </c>
      <c r="P15208">
        <v>771</v>
      </c>
      <c r="Q15208" t="s">
        <v>104</v>
      </c>
      <c r="R15208" t="s">
        <v>57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5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8</v>
      </c>
      <c r="K15209" t="s">
        <v>20196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7</v>
      </c>
      <c r="R15209" t="s">
        <v>146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8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50</v>
      </c>
      <c r="L15210" t="s">
        <v>33</v>
      </c>
      <c r="M15210" t="s">
        <v>99</v>
      </c>
      <c r="N15210">
        <v>1</v>
      </c>
      <c r="O15210" t="s">
        <v>26</v>
      </c>
      <c r="P15210">
        <v>1399</v>
      </c>
      <c r="Q15210" t="s">
        <v>80</v>
      </c>
      <c r="R15210" t="s">
        <v>81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9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3</v>
      </c>
      <c r="K15211" t="s">
        <v>17658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200</v>
      </c>
      <c r="R15211" t="s">
        <v>74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201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8</v>
      </c>
      <c r="K15212" t="s">
        <v>1284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201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7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5</v>
      </c>
      <c r="R15213" t="s">
        <v>146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2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8</v>
      </c>
      <c r="K15214" t="s">
        <v>20203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60</v>
      </c>
      <c r="R15214" t="s">
        <v>61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4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30</v>
      </c>
      <c r="L15215" t="s">
        <v>33</v>
      </c>
      <c r="M15215" t="s">
        <v>110</v>
      </c>
      <c r="N15215">
        <v>1</v>
      </c>
      <c r="O15215" t="s">
        <v>26</v>
      </c>
      <c r="P15215">
        <v>799</v>
      </c>
      <c r="Q15215" t="s">
        <v>440</v>
      </c>
      <c r="R15215" t="s">
        <v>146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5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3</v>
      </c>
      <c r="K15216" t="s">
        <v>2505</v>
      </c>
      <c r="L15216" t="s">
        <v>33</v>
      </c>
      <c r="M15216" t="s">
        <v>99</v>
      </c>
      <c r="N15216">
        <v>1</v>
      </c>
      <c r="O15216" t="s">
        <v>26</v>
      </c>
      <c r="P15216">
        <v>699</v>
      </c>
      <c r="Q15216" t="s">
        <v>86</v>
      </c>
      <c r="R15216" t="s">
        <v>87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6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7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20</v>
      </c>
      <c r="R15217" t="s">
        <v>312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8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8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70</v>
      </c>
      <c r="R15218" t="s">
        <v>127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9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6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6</v>
      </c>
      <c r="R15219" t="s">
        <v>87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10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8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6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11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7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4</v>
      </c>
      <c r="R15221" t="s">
        <v>96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2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8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6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3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8</v>
      </c>
      <c r="K15223" t="s">
        <v>20203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60</v>
      </c>
      <c r="R15223" t="s">
        <v>61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4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9</v>
      </c>
      <c r="K15224" t="s">
        <v>90</v>
      </c>
      <c r="L15224" t="s">
        <v>76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5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5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6</v>
      </c>
      <c r="R15225" t="s">
        <v>127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6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9</v>
      </c>
      <c r="K15226" t="s">
        <v>4703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9</v>
      </c>
      <c r="R15226" t="s">
        <v>146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7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5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8</v>
      </c>
      <c r="R15227" t="s">
        <v>112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9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2</v>
      </c>
      <c r="L15228" t="s">
        <v>210</v>
      </c>
      <c r="M15228" t="s">
        <v>211</v>
      </c>
      <c r="N15228">
        <v>1</v>
      </c>
      <c r="O15228" t="s">
        <v>26</v>
      </c>
      <c r="P15228">
        <v>1163</v>
      </c>
      <c r="Q15228" t="s">
        <v>5100</v>
      </c>
      <c r="R15228" t="s">
        <v>127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20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8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1</v>
      </c>
      <c r="R15229" t="s">
        <v>101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21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2</v>
      </c>
      <c r="L15230" t="s">
        <v>24</v>
      </c>
      <c r="M15230" t="s">
        <v>110</v>
      </c>
      <c r="N15230">
        <v>1</v>
      </c>
      <c r="O15230" t="s">
        <v>26</v>
      </c>
      <c r="P15230">
        <v>432</v>
      </c>
      <c r="Q15230" t="s">
        <v>60</v>
      </c>
      <c r="R15230" t="s">
        <v>61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3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9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8</v>
      </c>
      <c r="R15231" t="s">
        <v>71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4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4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5</v>
      </c>
      <c r="R15232" t="s">
        <v>61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4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41</v>
      </c>
      <c r="L15233" t="s">
        <v>33</v>
      </c>
      <c r="M15233" t="s">
        <v>67</v>
      </c>
      <c r="N15233">
        <v>1</v>
      </c>
      <c r="O15233" t="s">
        <v>26</v>
      </c>
      <c r="P15233">
        <v>655</v>
      </c>
      <c r="Q15233" t="s">
        <v>406</v>
      </c>
      <c r="R15233" t="s">
        <v>112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5</v>
      </c>
      <c r="C15234">
        <v>6292295</v>
      </c>
      <c r="D15234" t="s">
        <v>51</v>
      </c>
      <c r="E15234">
        <v>52</v>
      </c>
      <c r="F15234" t="str">
        <f t="shared" ref="F15234:F15297" si="476">IF(E15234&gt;=50, "Senior",IF(E15234&gt;=30,"Adult", "Teenager"))</f>
        <v>Senior</v>
      </c>
      <c r="G15234" s="1">
        <v>44747</v>
      </c>
      <c r="H15234" s="1" t="str">
        <f t="shared" ref="H15234:H15297" si="477">(TEXT(G15234,"mmm"))</f>
        <v>Jul</v>
      </c>
      <c r="I15234" t="s">
        <v>21</v>
      </c>
      <c r="J15234" t="s">
        <v>43</v>
      </c>
      <c r="K15234" t="s">
        <v>1347</v>
      </c>
      <c r="L15234" t="s">
        <v>54</v>
      </c>
      <c r="M15234" t="s">
        <v>110</v>
      </c>
      <c r="N15234">
        <v>1</v>
      </c>
      <c r="O15234" t="s">
        <v>26</v>
      </c>
      <c r="P15234">
        <v>1091</v>
      </c>
      <c r="Q15234" t="s">
        <v>136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6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3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5</v>
      </c>
      <c r="R15235" t="s">
        <v>57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7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3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6</v>
      </c>
      <c r="R15236" t="s">
        <v>87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8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7</v>
      </c>
      <c r="L15237" t="s">
        <v>210</v>
      </c>
      <c r="M15237" t="s">
        <v>211</v>
      </c>
      <c r="N15237">
        <v>1</v>
      </c>
      <c r="O15237" t="s">
        <v>26</v>
      </c>
      <c r="P15237">
        <v>399</v>
      </c>
      <c r="Q15237" t="s">
        <v>857</v>
      </c>
      <c r="R15237" t="s">
        <v>134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9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7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6</v>
      </c>
      <c r="R15238" t="s">
        <v>87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9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7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1</v>
      </c>
      <c r="R15239" t="s">
        <v>92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30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8</v>
      </c>
      <c r="L15240" t="s">
        <v>76</v>
      </c>
      <c r="M15240" t="s">
        <v>67</v>
      </c>
      <c r="N15240">
        <v>1</v>
      </c>
      <c r="O15240" t="s">
        <v>26</v>
      </c>
      <c r="P15240">
        <v>545</v>
      </c>
      <c r="Q15240" t="s">
        <v>916</v>
      </c>
      <c r="R15240" t="s">
        <v>57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31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1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8</v>
      </c>
      <c r="R15241" t="s">
        <v>101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2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3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7</v>
      </c>
      <c r="R15242" t="s">
        <v>146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3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7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7</v>
      </c>
      <c r="R15243" t="s">
        <v>61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4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5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70</v>
      </c>
      <c r="R15244" t="s">
        <v>717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6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2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9</v>
      </c>
      <c r="R15245" t="s">
        <v>87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7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4</v>
      </c>
      <c r="L15246" t="s">
        <v>54</v>
      </c>
      <c r="M15246" t="s">
        <v>99</v>
      </c>
      <c r="N15246">
        <v>1</v>
      </c>
      <c r="O15246" t="s">
        <v>26</v>
      </c>
      <c r="P15246">
        <v>855</v>
      </c>
      <c r="Q15246" t="s">
        <v>86</v>
      </c>
      <c r="R15246" t="s">
        <v>87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8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9</v>
      </c>
      <c r="K15247" t="s">
        <v>2596</v>
      </c>
      <c r="L15247" t="s">
        <v>33</v>
      </c>
      <c r="M15247" t="s">
        <v>67</v>
      </c>
      <c r="N15247">
        <v>1</v>
      </c>
      <c r="O15247" t="s">
        <v>26</v>
      </c>
      <c r="P15247">
        <v>1018</v>
      </c>
      <c r="Q15247" t="s">
        <v>754</v>
      </c>
      <c r="R15247" t="s">
        <v>96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9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40</v>
      </c>
      <c r="L15248" t="s">
        <v>33</v>
      </c>
      <c r="M15248" t="s">
        <v>99</v>
      </c>
      <c r="N15248">
        <v>1</v>
      </c>
      <c r="O15248" t="s">
        <v>26</v>
      </c>
      <c r="P15248">
        <v>939</v>
      </c>
      <c r="Q15248" t="s">
        <v>3579</v>
      </c>
      <c r="R15248" t="s">
        <v>575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41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7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60</v>
      </c>
      <c r="R15249" t="s">
        <v>61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2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2</v>
      </c>
      <c r="L15250" t="s">
        <v>33</v>
      </c>
      <c r="M15250" t="s">
        <v>99</v>
      </c>
      <c r="N15250">
        <v>1</v>
      </c>
      <c r="O15250" t="s">
        <v>26</v>
      </c>
      <c r="P15250">
        <v>999</v>
      </c>
      <c r="Q15250" t="s">
        <v>1158</v>
      </c>
      <c r="R15250" t="s">
        <v>312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3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1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20</v>
      </c>
      <c r="R15251" t="s">
        <v>71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4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1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2</v>
      </c>
      <c r="R15252" t="s">
        <v>112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5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400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70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6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5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8</v>
      </c>
      <c r="R15254" t="s">
        <v>61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7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8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3</v>
      </c>
      <c r="R15255" t="s">
        <v>74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8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8</v>
      </c>
      <c r="L15256" t="s">
        <v>33</v>
      </c>
      <c r="M15256" t="s">
        <v>99</v>
      </c>
      <c r="N15256">
        <v>1</v>
      </c>
      <c r="O15256" t="s">
        <v>26</v>
      </c>
      <c r="P15256">
        <v>765</v>
      </c>
      <c r="Q15256" t="s">
        <v>170</v>
      </c>
      <c r="R15256" t="s">
        <v>57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9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6</v>
      </c>
      <c r="L15257" t="s">
        <v>24</v>
      </c>
      <c r="M15257" t="s">
        <v>67</v>
      </c>
      <c r="N15257">
        <v>1</v>
      </c>
      <c r="O15257" t="s">
        <v>26</v>
      </c>
      <c r="P15257">
        <v>517</v>
      </c>
      <c r="Q15257" t="s">
        <v>20250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51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9</v>
      </c>
      <c r="J15258" t="s">
        <v>43</v>
      </c>
      <c r="K15258" t="s">
        <v>3988</v>
      </c>
      <c r="L15258" t="s">
        <v>76</v>
      </c>
      <c r="M15258" t="s">
        <v>67</v>
      </c>
      <c r="N15258">
        <v>1</v>
      </c>
      <c r="O15258" t="s">
        <v>26</v>
      </c>
      <c r="P15258">
        <v>545</v>
      </c>
      <c r="Q15258" t="s">
        <v>104</v>
      </c>
      <c r="R15258" t="s">
        <v>57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2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1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3</v>
      </c>
      <c r="R15259" t="s">
        <v>923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3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7</v>
      </c>
      <c r="L15260" t="s">
        <v>510</v>
      </c>
      <c r="M15260" t="s">
        <v>45</v>
      </c>
      <c r="N15260">
        <v>1</v>
      </c>
      <c r="O15260" t="s">
        <v>26</v>
      </c>
      <c r="P15260">
        <v>899</v>
      </c>
      <c r="Q15260" t="s">
        <v>86</v>
      </c>
      <c r="R15260" t="s">
        <v>87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4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2</v>
      </c>
      <c r="L15261" t="s">
        <v>76</v>
      </c>
      <c r="M15261" t="s">
        <v>25</v>
      </c>
      <c r="N15261">
        <v>1</v>
      </c>
      <c r="O15261" t="s">
        <v>26</v>
      </c>
      <c r="P15261">
        <v>423</v>
      </c>
      <c r="Q15261" t="s">
        <v>359</v>
      </c>
      <c r="R15261" t="s">
        <v>57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5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8</v>
      </c>
      <c r="K15262" t="s">
        <v>8800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1</v>
      </c>
      <c r="R15262" t="s">
        <v>92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6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5</v>
      </c>
      <c r="L15263" t="s">
        <v>33</v>
      </c>
      <c r="M15263" t="s">
        <v>110</v>
      </c>
      <c r="N15263">
        <v>1</v>
      </c>
      <c r="O15263" t="s">
        <v>26</v>
      </c>
      <c r="P15263">
        <v>1127</v>
      </c>
      <c r="Q15263" t="s">
        <v>86</v>
      </c>
      <c r="R15263" t="s">
        <v>87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7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3</v>
      </c>
      <c r="L15264" t="s">
        <v>54</v>
      </c>
      <c r="M15264" t="s">
        <v>99</v>
      </c>
      <c r="N15264">
        <v>1</v>
      </c>
      <c r="O15264" t="s">
        <v>26</v>
      </c>
      <c r="P15264">
        <v>735</v>
      </c>
      <c r="Q15264" t="s">
        <v>91</v>
      </c>
      <c r="R15264" t="s">
        <v>92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8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7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7</v>
      </c>
      <c r="R15265" t="s">
        <v>127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9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6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60</v>
      </c>
      <c r="R15266" t="s">
        <v>57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61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9</v>
      </c>
      <c r="L15267" t="s">
        <v>76</v>
      </c>
      <c r="M15267" t="s">
        <v>99</v>
      </c>
      <c r="N15267">
        <v>1</v>
      </c>
      <c r="O15267" t="s">
        <v>26</v>
      </c>
      <c r="P15267">
        <v>299</v>
      </c>
      <c r="Q15267" t="s">
        <v>805</v>
      </c>
      <c r="R15267" t="s">
        <v>57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61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9</v>
      </c>
      <c r="L15268" t="s">
        <v>76</v>
      </c>
      <c r="M15268" t="s">
        <v>110</v>
      </c>
      <c r="N15268">
        <v>1</v>
      </c>
      <c r="O15268" t="s">
        <v>26</v>
      </c>
      <c r="P15268">
        <v>540</v>
      </c>
      <c r="Q15268" t="s">
        <v>104</v>
      </c>
      <c r="R15268" t="s">
        <v>57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2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6</v>
      </c>
      <c r="R15269" t="s">
        <v>87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3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6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6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4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81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1</v>
      </c>
      <c r="R15271" t="s">
        <v>112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5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8</v>
      </c>
      <c r="K15272" t="s">
        <v>620</v>
      </c>
      <c r="L15272" t="s">
        <v>54</v>
      </c>
      <c r="M15272" t="s">
        <v>67</v>
      </c>
      <c r="N15272">
        <v>1</v>
      </c>
      <c r="O15272" t="s">
        <v>26</v>
      </c>
      <c r="P15272">
        <v>744</v>
      </c>
      <c r="Q15272" t="s">
        <v>20266</v>
      </c>
      <c r="R15272" t="s">
        <v>57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7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8</v>
      </c>
      <c r="L15273" t="s">
        <v>24</v>
      </c>
      <c r="M15273" t="s">
        <v>99</v>
      </c>
      <c r="N15273">
        <v>1</v>
      </c>
      <c r="O15273" t="s">
        <v>26</v>
      </c>
      <c r="P15273">
        <v>542</v>
      </c>
      <c r="Q15273" t="s">
        <v>336</v>
      </c>
      <c r="R15273" t="s">
        <v>112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9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7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30</v>
      </c>
      <c r="R15274" t="s">
        <v>112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70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4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4</v>
      </c>
      <c r="R15275" t="s">
        <v>101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71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5</v>
      </c>
      <c r="L15276" t="s">
        <v>76</v>
      </c>
      <c r="M15276" t="s">
        <v>39</v>
      </c>
      <c r="N15276">
        <v>1</v>
      </c>
      <c r="O15276" t="s">
        <v>26</v>
      </c>
      <c r="P15276">
        <v>469</v>
      </c>
      <c r="Q15276" t="s">
        <v>60</v>
      </c>
      <c r="R15276" t="s">
        <v>61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2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3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6</v>
      </c>
      <c r="R15277" t="s">
        <v>57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3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7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4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9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6</v>
      </c>
      <c r="R15279" t="s">
        <v>57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5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5</v>
      </c>
      <c r="L15280" t="s">
        <v>24</v>
      </c>
      <c r="M15280" t="s">
        <v>67</v>
      </c>
      <c r="N15280">
        <v>1</v>
      </c>
      <c r="O15280" t="s">
        <v>26</v>
      </c>
      <c r="P15280">
        <v>386</v>
      </c>
      <c r="Q15280" t="s">
        <v>516</v>
      </c>
      <c r="R15280" t="s">
        <v>57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5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6</v>
      </c>
      <c r="L15281" t="s">
        <v>33</v>
      </c>
      <c r="M15281" t="s">
        <v>67</v>
      </c>
      <c r="N15281">
        <v>1</v>
      </c>
      <c r="O15281" t="s">
        <v>26</v>
      </c>
      <c r="P15281">
        <v>614</v>
      </c>
      <c r="Q15281" t="s">
        <v>156</v>
      </c>
      <c r="R15281" t="s">
        <v>146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7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3</v>
      </c>
      <c r="K15282" t="s">
        <v>9343</v>
      </c>
      <c r="L15282" t="s">
        <v>24</v>
      </c>
      <c r="M15282" t="s">
        <v>67</v>
      </c>
      <c r="N15282">
        <v>1</v>
      </c>
      <c r="O15282" t="s">
        <v>26</v>
      </c>
      <c r="P15282">
        <v>353</v>
      </c>
      <c r="Q15282" t="s">
        <v>9277</v>
      </c>
      <c r="R15282" t="s">
        <v>101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8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8</v>
      </c>
      <c r="L15283" t="s">
        <v>33</v>
      </c>
      <c r="M15283" t="s">
        <v>67</v>
      </c>
      <c r="N15283">
        <v>1</v>
      </c>
      <c r="O15283" t="s">
        <v>26</v>
      </c>
      <c r="P15283">
        <v>666</v>
      </c>
      <c r="Q15283" t="s">
        <v>170</v>
      </c>
      <c r="R15283" t="s">
        <v>57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9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3</v>
      </c>
      <c r="K15284" t="s">
        <v>4565</v>
      </c>
      <c r="L15284" t="s">
        <v>54</v>
      </c>
      <c r="M15284" t="s">
        <v>110</v>
      </c>
      <c r="N15284">
        <v>1</v>
      </c>
      <c r="O15284" t="s">
        <v>26</v>
      </c>
      <c r="P15284">
        <v>625</v>
      </c>
      <c r="Q15284" t="s">
        <v>11371</v>
      </c>
      <c r="R15284" t="s">
        <v>146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80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9</v>
      </c>
      <c r="J15285" t="s">
        <v>22</v>
      </c>
      <c r="K15285" t="s">
        <v>277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9</v>
      </c>
      <c r="R15285" t="s">
        <v>87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80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9</v>
      </c>
      <c r="J15286" t="s">
        <v>52</v>
      </c>
      <c r="K15286" t="s">
        <v>277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1</v>
      </c>
      <c r="R15286" t="s">
        <v>57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81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4</v>
      </c>
      <c r="L15287" t="s">
        <v>76</v>
      </c>
      <c r="M15287" t="s">
        <v>45</v>
      </c>
      <c r="N15287">
        <v>1</v>
      </c>
      <c r="O15287" t="s">
        <v>26</v>
      </c>
      <c r="P15287">
        <v>690</v>
      </c>
      <c r="Q15287" t="s">
        <v>91</v>
      </c>
      <c r="R15287" t="s">
        <v>92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2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6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5</v>
      </c>
      <c r="R15288" t="s">
        <v>57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3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4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5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3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8</v>
      </c>
      <c r="K15290" t="s">
        <v>18292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8</v>
      </c>
      <c r="R15290" t="s">
        <v>112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5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4</v>
      </c>
      <c r="L15291" t="s">
        <v>33</v>
      </c>
      <c r="M15291" t="s">
        <v>67</v>
      </c>
      <c r="N15291">
        <v>1</v>
      </c>
      <c r="O15291" t="s">
        <v>26</v>
      </c>
      <c r="P15291">
        <v>631</v>
      </c>
      <c r="Q15291" t="s">
        <v>3774</v>
      </c>
      <c r="R15291" t="s">
        <v>146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6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1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60</v>
      </c>
      <c r="R15292" t="s">
        <v>61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7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1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1</v>
      </c>
      <c r="R15293" t="s">
        <v>92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7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7</v>
      </c>
      <c r="L15294" t="s">
        <v>24</v>
      </c>
      <c r="M15294" t="s">
        <v>67</v>
      </c>
      <c r="N15294">
        <v>1</v>
      </c>
      <c r="O15294" t="s">
        <v>26</v>
      </c>
      <c r="P15294">
        <v>399</v>
      </c>
      <c r="Q15294" t="s">
        <v>20288</v>
      </c>
      <c r="R15294" t="s">
        <v>127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9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4</v>
      </c>
      <c r="L15295" t="s">
        <v>76</v>
      </c>
      <c r="M15295" t="s">
        <v>99</v>
      </c>
      <c r="N15295">
        <v>1</v>
      </c>
      <c r="O15295" t="s">
        <v>26</v>
      </c>
      <c r="P15295">
        <v>354</v>
      </c>
      <c r="Q15295" t="s">
        <v>1453</v>
      </c>
      <c r="R15295" t="s">
        <v>127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90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8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6</v>
      </c>
      <c r="R15296" t="s">
        <v>74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91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8</v>
      </c>
      <c r="L15297" t="s">
        <v>54</v>
      </c>
      <c r="M15297" t="s">
        <v>67</v>
      </c>
      <c r="N15297">
        <v>1</v>
      </c>
      <c r="O15297" t="s">
        <v>26</v>
      </c>
      <c r="P15297">
        <v>807</v>
      </c>
      <c r="Q15297" t="s">
        <v>4146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2</v>
      </c>
      <c r="C15298">
        <v>3680553</v>
      </c>
      <c r="D15298" t="s">
        <v>20</v>
      </c>
      <c r="E15298">
        <v>43</v>
      </c>
      <c r="F15298" t="str">
        <f t="shared" ref="F15298:F15361" si="478">IF(E15298&gt;=50, "Senior",IF(E15298&gt;=30,"Adult", "Teenager"))</f>
        <v>Adult</v>
      </c>
      <c r="G15298" s="1">
        <v>44747</v>
      </c>
      <c r="H15298" s="1" t="str">
        <f t="shared" ref="H15298:H15361" si="479">(TEXT(G15298,"mmm"))</f>
        <v>Jul</v>
      </c>
      <c r="I15298" t="s">
        <v>21</v>
      </c>
      <c r="J15298" t="s">
        <v>52</v>
      </c>
      <c r="K15298" t="s">
        <v>3878</v>
      </c>
      <c r="L15298" t="s">
        <v>76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3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7</v>
      </c>
      <c r="J15299" t="s">
        <v>52</v>
      </c>
      <c r="K15299" t="s">
        <v>2572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1</v>
      </c>
      <c r="R15299" t="s">
        <v>92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4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2</v>
      </c>
      <c r="L15300" t="s">
        <v>33</v>
      </c>
      <c r="M15300" t="s">
        <v>851</v>
      </c>
      <c r="N15300">
        <v>1</v>
      </c>
      <c r="O15300" t="s">
        <v>26</v>
      </c>
      <c r="P15300">
        <v>898</v>
      </c>
      <c r="Q15300" t="s">
        <v>1863</v>
      </c>
      <c r="R15300" t="s">
        <v>112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5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8</v>
      </c>
      <c r="L15301" t="s">
        <v>24</v>
      </c>
      <c r="M15301" t="s">
        <v>556</v>
      </c>
      <c r="N15301">
        <v>1</v>
      </c>
      <c r="O15301" t="s">
        <v>26</v>
      </c>
      <c r="P15301">
        <v>453</v>
      </c>
      <c r="Q15301" t="s">
        <v>91</v>
      </c>
      <c r="R15301" t="s">
        <v>92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6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7</v>
      </c>
      <c r="J15302" t="s">
        <v>63</v>
      </c>
      <c r="K15302" t="s">
        <v>7359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7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7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3</v>
      </c>
      <c r="K15303" t="s">
        <v>14738</v>
      </c>
      <c r="L15303" t="s">
        <v>76</v>
      </c>
      <c r="M15303" t="s">
        <v>34</v>
      </c>
      <c r="N15303">
        <v>1</v>
      </c>
      <c r="O15303" t="s">
        <v>26</v>
      </c>
      <c r="P15303">
        <v>425</v>
      </c>
      <c r="Q15303" t="s">
        <v>10602</v>
      </c>
      <c r="R15303" t="s">
        <v>57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8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9</v>
      </c>
      <c r="K15304" t="s">
        <v>15581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9</v>
      </c>
      <c r="R15304" t="s">
        <v>71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300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7</v>
      </c>
      <c r="L15305" t="s">
        <v>33</v>
      </c>
      <c r="M15305" t="s">
        <v>67</v>
      </c>
      <c r="N15305">
        <v>1</v>
      </c>
      <c r="O15305" t="s">
        <v>26</v>
      </c>
      <c r="P15305">
        <v>999</v>
      </c>
      <c r="Q15305" t="s">
        <v>170</v>
      </c>
      <c r="R15305" t="s">
        <v>57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301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5</v>
      </c>
      <c r="L15306" t="s">
        <v>33</v>
      </c>
      <c r="M15306" t="s">
        <v>110</v>
      </c>
      <c r="N15306">
        <v>1</v>
      </c>
      <c r="O15306" t="s">
        <v>26</v>
      </c>
      <c r="P15306">
        <v>792</v>
      </c>
      <c r="Q15306" t="s">
        <v>1378</v>
      </c>
      <c r="R15306" t="s">
        <v>61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2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800</v>
      </c>
      <c r="L15307" t="s">
        <v>76</v>
      </c>
      <c r="M15307" t="s">
        <v>45</v>
      </c>
      <c r="N15307">
        <v>1</v>
      </c>
      <c r="O15307" t="s">
        <v>26</v>
      </c>
      <c r="P15307">
        <v>574</v>
      </c>
      <c r="Q15307" t="s">
        <v>16843</v>
      </c>
      <c r="R15307" t="s">
        <v>61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3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7</v>
      </c>
      <c r="J15308" t="s">
        <v>63</v>
      </c>
      <c r="K15308" t="s">
        <v>15183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7</v>
      </c>
      <c r="R15308" t="s">
        <v>239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4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7</v>
      </c>
      <c r="J15309" t="s">
        <v>43</v>
      </c>
      <c r="K15309" t="s">
        <v>8042</v>
      </c>
      <c r="L15309" t="s">
        <v>76</v>
      </c>
      <c r="M15309" t="s">
        <v>45</v>
      </c>
      <c r="N15309">
        <v>1</v>
      </c>
      <c r="O15309" t="s">
        <v>26</v>
      </c>
      <c r="P15309">
        <v>487</v>
      </c>
      <c r="Q15309" t="s">
        <v>111</v>
      </c>
      <c r="R15309" t="s">
        <v>112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4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7</v>
      </c>
      <c r="J15310" t="s">
        <v>43</v>
      </c>
      <c r="K15310" t="s">
        <v>2185</v>
      </c>
      <c r="L15310" t="s">
        <v>76</v>
      </c>
      <c r="M15310" t="s">
        <v>99</v>
      </c>
      <c r="N15310">
        <v>1</v>
      </c>
      <c r="O15310" t="s">
        <v>26</v>
      </c>
      <c r="P15310">
        <v>518</v>
      </c>
      <c r="Q15310" t="s">
        <v>5145</v>
      </c>
      <c r="R15310" t="s">
        <v>112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5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8</v>
      </c>
      <c r="K15311" t="s">
        <v>349</v>
      </c>
      <c r="L15311" t="s">
        <v>76</v>
      </c>
      <c r="M15311" t="s">
        <v>67</v>
      </c>
      <c r="N15311">
        <v>1</v>
      </c>
      <c r="O15311" t="s">
        <v>26</v>
      </c>
      <c r="P15311">
        <v>464</v>
      </c>
      <c r="Q15311" t="s">
        <v>162</v>
      </c>
      <c r="R15311" t="s">
        <v>162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6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4</v>
      </c>
      <c r="L15312" t="s">
        <v>24</v>
      </c>
      <c r="M15312" t="s">
        <v>110</v>
      </c>
      <c r="N15312">
        <v>1</v>
      </c>
      <c r="O15312" t="s">
        <v>26</v>
      </c>
      <c r="P15312">
        <v>688</v>
      </c>
      <c r="Q15312" t="s">
        <v>1042</v>
      </c>
      <c r="R15312" t="s">
        <v>74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7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11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6</v>
      </c>
      <c r="R15313" t="s">
        <v>112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8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3</v>
      </c>
      <c r="L15314" t="s">
        <v>474</v>
      </c>
      <c r="M15314" t="s">
        <v>25</v>
      </c>
      <c r="N15314">
        <v>1</v>
      </c>
      <c r="O15314" t="s">
        <v>26</v>
      </c>
      <c r="P15314">
        <v>869</v>
      </c>
      <c r="Q15314" t="s">
        <v>1097</v>
      </c>
      <c r="R15314" t="s">
        <v>146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9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7</v>
      </c>
      <c r="J15315" t="s">
        <v>43</v>
      </c>
      <c r="K15315" t="s">
        <v>614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1</v>
      </c>
      <c r="R15315" t="s">
        <v>71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10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11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2</v>
      </c>
      <c r="R15316" t="s">
        <v>112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3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2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4</v>
      </c>
      <c r="R15317" t="s">
        <v>3295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4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8</v>
      </c>
      <c r="K15318" t="s">
        <v>19063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60</v>
      </c>
      <c r="R15318" t="s">
        <v>61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5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5</v>
      </c>
      <c r="L15319" t="s">
        <v>24</v>
      </c>
      <c r="M15319" t="s">
        <v>110</v>
      </c>
      <c r="N15319">
        <v>1</v>
      </c>
      <c r="O15319" t="s">
        <v>26</v>
      </c>
      <c r="P15319">
        <v>295</v>
      </c>
      <c r="Q15319" t="s">
        <v>2245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6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3</v>
      </c>
      <c r="K15320" t="s">
        <v>4207</v>
      </c>
      <c r="L15320" t="s">
        <v>33</v>
      </c>
      <c r="M15320" t="s">
        <v>67</v>
      </c>
      <c r="N15320">
        <v>1</v>
      </c>
      <c r="O15320" t="s">
        <v>26</v>
      </c>
      <c r="P15320">
        <v>847</v>
      </c>
      <c r="Q15320" t="s">
        <v>156</v>
      </c>
      <c r="R15320" t="s">
        <v>146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7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6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1</v>
      </c>
      <c r="R15321" t="s">
        <v>92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8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7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60</v>
      </c>
      <c r="R15322" t="s">
        <v>61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9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6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20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3</v>
      </c>
      <c r="K15324" t="s">
        <v>5834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5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21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8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1</v>
      </c>
      <c r="R15325" t="s">
        <v>57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2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6</v>
      </c>
      <c r="L15326" t="s">
        <v>33</v>
      </c>
      <c r="M15326" t="s">
        <v>99</v>
      </c>
      <c r="N15326">
        <v>1</v>
      </c>
      <c r="O15326" t="s">
        <v>26</v>
      </c>
      <c r="P15326">
        <v>597</v>
      </c>
      <c r="Q15326" t="s">
        <v>20323</v>
      </c>
      <c r="R15326" t="s">
        <v>74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2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8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6</v>
      </c>
      <c r="R15327" t="s">
        <v>87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4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40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50</v>
      </c>
      <c r="R15328" t="s">
        <v>146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5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6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1</v>
      </c>
      <c r="R15329" t="s">
        <v>92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6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7</v>
      </c>
      <c r="L15330" t="s">
        <v>33</v>
      </c>
      <c r="M15330" t="s">
        <v>110</v>
      </c>
      <c r="N15330">
        <v>1</v>
      </c>
      <c r="O15330" t="s">
        <v>26</v>
      </c>
      <c r="P15330">
        <v>631</v>
      </c>
      <c r="Q15330" t="s">
        <v>3281</v>
      </c>
      <c r="R15330" t="s">
        <v>3282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7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4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8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9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1</v>
      </c>
      <c r="R15332" t="s">
        <v>71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9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6</v>
      </c>
      <c r="L15333" t="s">
        <v>33</v>
      </c>
      <c r="M15333" t="s">
        <v>110</v>
      </c>
      <c r="N15333">
        <v>1</v>
      </c>
      <c r="O15333" t="s">
        <v>26</v>
      </c>
      <c r="P15333">
        <v>999</v>
      </c>
      <c r="Q15333" t="s">
        <v>91</v>
      </c>
      <c r="R15333" t="s">
        <v>92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30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9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1</v>
      </c>
      <c r="R15334" t="s">
        <v>112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30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8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60</v>
      </c>
      <c r="R15335" t="s">
        <v>61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30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4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1</v>
      </c>
      <c r="R15336" t="s">
        <v>71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30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31</v>
      </c>
      <c r="L15337" t="s">
        <v>33</v>
      </c>
      <c r="M15337" t="s">
        <v>99</v>
      </c>
      <c r="N15337">
        <v>1</v>
      </c>
      <c r="O15337" t="s">
        <v>26</v>
      </c>
      <c r="P15337">
        <v>629</v>
      </c>
      <c r="Q15337" t="s">
        <v>4778</v>
      </c>
      <c r="R15337" t="s">
        <v>134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2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7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5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3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4</v>
      </c>
      <c r="L15339" t="s">
        <v>33</v>
      </c>
      <c r="M15339" t="s">
        <v>110</v>
      </c>
      <c r="N15339">
        <v>1</v>
      </c>
      <c r="O15339" t="s">
        <v>26</v>
      </c>
      <c r="P15339">
        <v>1099</v>
      </c>
      <c r="Q15339" t="s">
        <v>258</v>
      </c>
      <c r="R15339" t="s">
        <v>57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5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10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5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6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9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9</v>
      </c>
      <c r="R15341" t="s">
        <v>57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7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1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4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8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10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3</v>
      </c>
      <c r="R15343" t="s">
        <v>74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9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6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7</v>
      </c>
      <c r="R15344" t="s">
        <v>134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40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9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7</v>
      </c>
      <c r="R15345" t="s">
        <v>146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41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8</v>
      </c>
      <c r="K15346" t="s">
        <v>10074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3</v>
      </c>
      <c r="R15346" t="s">
        <v>112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2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7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60</v>
      </c>
      <c r="R15347" t="s">
        <v>61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3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3</v>
      </c>
      <c r="K15348" t="s">
        <v>7193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60</v>
      </c>
      <c r="R15348" t="s">
        <v>61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4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9</v>
      </c>
      <c r="K15349" t="s">
        <v>6550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9</v>
      </c>
      <c r="R15349" t="s">
        <v>61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5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3</v>
      </c>
      <c r="L15350" t="s">
        <v>54</v>
      </c>
      <c r="M15350" t="s">
        <v>99</v>
      </c>
      <c r="N15350">
        <v>1</v>
      </c>
      <c r="O15350" t="s">
        <v>26</v>
      </c>
      <c r="P15350">
        <v>735</v>
      </c>
      <c r="Q15350" t="s">
        <v>136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6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9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6</v>
      </c>
      <c r="R15351" t="s">
        <v>239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7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11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1</v>
      </c>
      <c r="R15352" t="s">
        <v>112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8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7</v>
      </c>
      <c r="J15353" t="s">
        <v>43</v>
      </c>
      <c r="K15353" t="s">
        <v>777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8</v>
      </c>
      <c r="R15353" t="s">
        <v>248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8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30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5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8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80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4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9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9</v>
      </c>
      <c r="J15356" t="s">
        <v>43</v>
      </c>
      <c r="K15356" t="s">
        <v>12067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80</v>
      </c>
      <c r="R15356" t="s">
        <v>81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50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8</v>
      </c>
      <c r="L15357" t="s">
        <v>76</v>
      </c>
      <c r="M15357" t="s">
        <v>67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51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2</v>
      </c>
      <c r="L15358" t="s">
        <v>24</v>
      </c>
      <c r="M15358" t="s">
        <v>99</v>
      </c>
      <c r="N15358">
        <v>1</v>
      </c>
      <c r="O15358" t="s">
        <v>26</v>
      </c>
      <c r="P15358">
        <v>487</v>
      </c>
      <c r="Q15358" t="s">
        <v>14106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3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1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6</v>
      </c>
      <c r="R15359" t="s">
        <v>239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4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9</v>
      </c>
      <c r="K15360" t="s">
        <v>16626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5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5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9</v>
      </c>
      <c r="K15361" t="s">
        <v>1082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9</v>
      </c>
      <c r="R15361" t="s">
        <v>112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6</v>
      </c>
      <c r="C15362">
        <v>1636677</v>
      </c>
      <c r="D15362" t="s">
        <v>20</v>
      </c>
      <c r="E15362">
        <v>34</v>
      </c>
      <c r="F15362" t="str">
        <f t="shared" ref="F15362:F15425" si="480">IF(E15362&gt;=50, "Senior",IF(E15362&gt;=30,"Adult", "Teenager"))</f>
        <v>Adult</v>
      </c>
      <c r="G15362" s="1">
        <v>44747</v>
      </c>
      <c r="H15362" s="1" t="str">
        <f t="shared" ref="H15362:H15425" si="481">(TEXT(G15362,"mmm"))</f>
        <v>Jul</v>
      </c>
      <c r="I15362" t="s">
        <v>21</v>
      </c>
      <c r="J15362" t="s">
        <v>43</v>
      </c>
      <c r="K15362" t="s">
        <v>513</v>
      </c>
      <c r="L15362" t="s">
        <v>24</v>
      </c>
      <c r="M15362" t="s">
        <v>110</v>
      </c>
      <c r="N15362">
        <v>1</v>
      </c>
      <c r="O15362" t="s">
        <v>26</v>
      </c>
      <c r="P15362">
        <v>459</v>
      </c>
      <c r="Q15362" t="s">
        <v>231</v>
      </c>
      <c r="R15362" t="s">
        <v>57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7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30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40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8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9</v>
      </c>
      <c r="L15364" t="s">
        <v>54</v>
      </c>
      <c r="M15364" t="s">
        <v>67</v>
      </c>
      <c r="N15364">
        <v>1</v>
      </c>
      <c r="O15364" t="s">
        <v>26</v>
      </c>
      <c r="P15364">
        <v>725</v>
      </c>
      <c r="Q15364" t="s">
        <v>60</v>
      </c>
      <c r="R15364" t="s">
        <v>61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9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8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10</v>
      </c>
      <c r="R15365" t="s">
        <v>57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9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1</v>
      </c>
      <c r="L15366" t="s">
        <v>24</v>
      </c>
      <c r="M15366" t="s">
        <v>110</v>
      </c>
      <c r="N15366">
        <v>1</v>
      </c>
      <c r="O15366" t="s">
        <v>26</v>
      </c>
      <c r="P15366">
        <v>355</v>
      </c>
      <c r="Q15366" t="s">
        <v>86</v>
      </c>
      <c r="R15366" t="s">
        <v>87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60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8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8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61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3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2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3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7</v>
      </c>
      <c r="L15369" t="s">
        <v>510</v>
      </c>
      <c r="M15369" t="s">
        <v>45</v>
      </c>
      <c r="N15369">
        <v>1</v>
      </c>
      <c r="O15369" t="s">
        <v>26</v>
      </c>
      <c r="P15369">
        <v>855</v>
      </c>
      <c r="Q15369" t="s">
        <v>20364</v>
      </c>
      <c r="R15369" t="s">
        <v>96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5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8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70</v>
      </c>
      <c r="R15370" t="s">
        <v>127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6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9</v>
      </c>
      <c r="K15371" t="s">
        <v>15142</v>
      </c>
      <c r="L15371" t="s">
        <v>54</v>
      </c>
      <c r="M15371" t="s">
        <v>67</v>
      </c>
      <c r="N15371">
        <v>1</v>
      </c>
      <c r="O15371" t="s">
        <v>26</v>
      </c>
      <c r="P15371">
        <v>832</v>
      </c>
      <c r="Q15371" t="s">
        <v>635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7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8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1</v>
      </c>
      <c r="R15372" t="s">
        <v>582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9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9</v>
      </c>
      <c r="K15373" t="s">
        <v>15692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70</v>
      </c>
      <c r="R15373" t="s">
        <v>57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70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71</v>
      </c>
      <c r="L15374" t="s">
        <v>33</v>
      </c>
      <c r="M15374" t="s">
        <v>99</v>
      </c>
      <c r="N15374">
        <v>1</v>
      </c>
      <c r="O15374" t="s">
        <v>26</v>
      </c>
      <c r="P15374">
        <v>1033</v>
      </c>
      <c r="Q15374" t="s">
        <v>836</v>
      </c>
      <c r="R15374" t="s">
        <v>101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2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9</v>
      </c>
      <c r="K15375" t="s">
        <v>705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6</v>
      </c>
      <c r="R15375" t="s">
        <v>87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3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2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4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4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7</v>
      </c>
      <c r="R15377" t="s">
        <v>248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5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3</v>
      </c>
      <c r="K15378" t="s">
        <v>1758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60</v>
      </c>
      <c r="R15378" t="s">
        <v>112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6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3</v>
      </c>
      <c r="K15379" t="s">
        <v>5023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4</v>
      </c>
      <c r="R15379" t="s">
        <v>57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7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6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1</v>
      </c>
      <c r="R15380" t="s">
        <v>717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7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8</v>
      </c>
      <c r="L15381" t="s">
        <v>33</v>
      </c>
      <c r="M15381" t="s">
        <v>67</v>
      </c>
      <c r="N15381">
        <v>1</v>
      </c>
      <c r="O15381" t="s">
        <v>26</v>
      </c>
      <c r="P15381">
        <v>850</v>
      </c>
      <c r="Q15381" t="s">
        <v>301</v>
      </c>
      <c r="R15381" t="s">
        <v>71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8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7</v>
      </c>
      <c r="L15382" t="s">
        <v>510</v>
      </c>
      <c r="M15382" t="s">
        <v>39</v>
      </c>
      <c r="N15382">
        <v>1</v>
      </c>
      <c r="O15382" t="s">
        <v>26</v>
      </c>
      <c r="P15382">
        <v>845</v>
      </c>
      <c r="Q15382" t="s">
        <v>388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9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9</v>
      </c>
      <c r="K15383" t="s">
        <v>3160</v>
      </c>
      <c r="L15383" t="s">
        <v>33</v>
      </c>
      <c r="M15383" t="s">
        <v>110</v>
      </c>
      <c r="N15383">
        <v>1</v>
      </c>
      <c r="O15383" t="s">
        <v>26</v>
      </c>
      <c r="P15383">
        <v>1238</v>
      </c>
      <c r="Q15383" t="s">
        <v>60</v>
      </c>
      <c r="R15383" t="s">
        <v>61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80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5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1</v>
      </c>
      <c r="R15384" t="s">
        <v>92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81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2</v>
      </c>
      <c r="L15385" t="s">
        <v>76</v>
      </c>
      <c r="M15385" t="s">
        <v>25</v>
      </c>
      <c r="N15385">
        <v>1</v>
      </c>
      <c r="O15385" t="s">
        <v>26</v>
      </c>
      <c r="P15385">
        <v>449</v>
      </c>
      <c r="Q15385" t="s">
        <v>785</v>
      </c>
      <c r="R15385" t="s">
        <v>57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3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7</v>
      </c>
      <c r="J15386" t="s">
        <v>43</v>
      </c>
      <c r="K15386" t="s">
        <v>1707</v>
      </c>
      <c r="L15386" t="s">
        <v>33</v>
      </c>
      <c r="M15386" t="s">
        <v>110</v>
      </c>
      <c r="N15386">
        <v>1</v>
      </c>
      <c r="O15386" t="s">
        <v>26</v>
      </c>
      <c r="P15386">
        <v>1149</v>
      </c>
      <c r="Q15386" t="s">
        <v>278</v>
      </c>
      <c r="R15386" t="s">
        <v>112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4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9</v>
      </c>
      <c r="K15387" t="s">
        <v>20385</v>
      </c>
      <c r="L15387" t="s">
        <v>24</v>
      </c>
      <c r="M15387" t="s">
        <v>67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6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7</v>
      </c>
      <c r="L15388" t="s">
        <v>33</v>
      </c>
      <c r="M15388" t="s">
        <v>67</v>
      </c>
      <c r="N15388">
        <v>1</v>
      </c>
      <c r="O15388" t="s">
        <v>26</v>
      </c>
      <c r="P15388">
        <v>636</v>
      </c>
      <c r="Q15388" t="s">
        <v>170</v>
      </c>
      <c r="R15388" t="s">
        <v>57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7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3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8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9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5</v>
      </c>
      <c r="L15390" t="s">
        <v>33</v>
      </c>
      <c r="M15390" t="s">
        <v>110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90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91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2</v>
      </c>
      <c r="R15391" t="s">
        <v>57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2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20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1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3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9</v>
      </c>
      <c r="K15393" t="s">
        <v>958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7</v>
      </c>
      <c r="R15393" t="s">
        <v>71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3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5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2</v>
      </c>
      <c r="R15394" t="s">
        <v>92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4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8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6</v>
      </c>
      <c r="R15395" t="s">
        <v>87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5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6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6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6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2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9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7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6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6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7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5</v>
      </c>
      <c r="L15399" t="s">
        <v>210</v>
      </c>
      <c r="M15399" t="s">
        <v>211</v>
      </c>
      <c r="N15399">
        <v>1</v>
      </c>
      <c r="O15399" t="s">
        <v>26</v>
      </c>
      <c r="P15399">
        <v>771</v>
      </c>
      <c r="Q15399" t="s">
        <v>104</v>
      </c>
      <c r="R15399" t="s">
        <v>57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7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6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5</v>
      </c>
      <c r="R15400" t="s">
        <v>61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8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9</v>
      </c>
      <c r="L15401" t="s">
        <v>33</v>
      </c>
      <c r="M15401" t="s">
        <v>99</v>
      </c>
      <c r="N15401">
        <v>1</v>
      </c>
      <c r="O15401" t="s">
        <v>26</v>
      </c>
      <c r="P15401">
        <v>852</v>
      </c>
      <c r="Q15401" t="s">
        <v>227</v>
      </c>
      <c r="R15401" t="s">
        <v>61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400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7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2</v>
      </c>
      <c r="R15402" t="s">
        <v>57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401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1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2</v>
      </c>
      <c r="R15403" t="s">
        <v>71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3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6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60</v>
      </c>
      <c r="R15404" t="s">
        <v>61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4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8</v>
      </c>
      <c r="L15405" t="s">
        <v>33</v>
      </c>
      <c r="M15405" t="s">
        <v>67</v>
      </c>
      <c r="N15405">
        <v>1</v>
      </c>
      <c r="O15405" t="s">
        <v>26</v>
      </c>
      <c r="P15405">
        <v>999</v>
      </c>
      <c r="Q15405" t="s">
        <v>145</v>
      </c>
      <c r="R15405" t="s">
        <v>146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5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4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7</v>
      </c>
      <c r="R15406" t="s">
        <v>57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6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7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8</v>
      </c>
      <c r="R15407" t="s">
        <v>112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7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7</v>
      </c>
      <c r="L15408" t="s">
        <v>76</v>
      </c>
      <c r="M15408" t="s">
        <v>39</v>
      </c>
      <c r="N15408">
        <v>1</v>
      </c>
      <c r="O15408" t="s">
        <v>26</v>
      </c>
      <c r="P15408">
        <v>329</v>
      </c>
      <c r="Q15408" t="s">
        <v>136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8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70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90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8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90</v>
      </c>
      <c r="L15410" t="s">
        <v>24</v>
      </c>
      <c r="M15410" t="s">
        <v>110</v>
      </c>
      <c r="N15410">
        <v>1</v>
      </c>
      <c r="O15410" t="s">
        <v>26</v>
      </c>
      <c r="P15410">
        <v>499</v>
      </c>
      <c r="Q15410" t="s">
        <v>7065</v>
      </c>
      <c r="R15410" t="s">
        <v>74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9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4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60</v>
      </c>
      <c r="R15411" t="s">
        <v>61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10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11</v>
      </c>
      <c r="L15412" t="s">
        <v>76</v>
      </c>
      <c r="M15412" t="s">
        <v>34</v>
      </c>
      <c r="N15412">
        <v>1</v>
      </c>
      <c r="O15412" t="s">
        <v>26</v>
      </c>
      <c r="P15412">
        <v>513</v>
      </c>
      <c r="Q15412" t="s">
        <v>170</v>
      </c>
      <c r="R15412" t="s">
        <v>57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2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3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8</v>
      </c>
      <c r="R15413" t="s">
        <v>112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3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4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1</v>
      </c>
      <c r="R15414" t="s">
        <v>92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4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5</v>
      </c>
      <c r="L15415" t="s">
        <v>76</v>
      </c>
      <c r="M15415" t="s">
        <v>25</v>
      </c>
      <c r="N15415">
        <v>1</v>
      </c>
      <c r="O15415" t="s">
        <v>26</v>
      </c>
      <c r="P15415">
        <v>432</v>
      </c>
      <c r="Q15415" t="s">
        <v>91</v>
      </c>
      <c r="R15415" t="s">
        <v>92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6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9</v>
      </c>
      <c r="K15416" t="s">
        <v>9282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5</v>
      </c>
      <c r="R15416" t="s">
        <v>61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7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70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7</v>
      </c>
      <c r="R15417" t="s">
        <v>248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8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8</v>
      </c>
      <c r="L15418" t="s">
        <v>33</v>
      </c>
      <c r="M15418" t="s">
        <v>99</v>
      </c>
      <c r="N15418">
        <v>1</v>
      </c>
      <c r="O15418" t="s">
        <v>26</v>
      </c>
      <c r="P15418">
        <v>635</v>
      </c>
      <c r="Q15418" t="s">
        <v>893</v>
      </c>
      <c r="R15418" t="s">
        <v>57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9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8</v>
      </c>
      <c r="K15419" t="s">
        <v>94</v>
      </c>
      <c r="L15419" t="s">
        <v>33</v>
      </c>
      <c r="M15419" t="s">
        <v>67</v>
      </c>
      <c r="N15419">
        <v>1</v>
      </c>
      <c r="O15419" t="s">
        <v>26</v>
      </c>
      <c r="P15419">
        <v>1186</v>
      </c>
      <c r="Q15419" t="s">
        <v>111</v>
      </c>
      <c r="R15419" t="s">
        <v>112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20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50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4</v>
      </c>
      <c r="R15420" t="s">
        <v>101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21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4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9</v>
      </c>
      <c r="R15421" t="s">
        <v>71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2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3</v>
      </c>
      <c r="L15422" t="s">
        <v>54</v>
      </c>
      <c r="M15422" t="s">
        <v>99</v>
      </c>
      <c r="N15422">
        <v>1</v>
      </c>
      <c r="O15422" t="s">
        <v>26</v>
      </c>
      <c r="P15422">
        <v>725</v>
      </c>
      <c r="Q15422" t="s">
        <v>461</v>
      </c>
      <c r="R15422" t="s">
        <v>74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3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4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7</v>
      </c>
      <c r="R15423" t="s">
        <v>57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5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7</v>
      </c>
      <c r="L15424" t="s">
        <v>33</v>
      </c>
      <c r="M15424" t="s">
        <v>67</v>
      </c>
      <c r="N15424">
        <v>1</v>
      </c>
      <c r="O15424" t="s">
        <v>26</v>
      </c>
      <c r="P15424">
        <v>969</v>
      </c>
      <c r="Q15424" t="s">
        <v>20426</v>
      </c>
      <c r="R15424" t="s">
        <v>57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7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3</v>
      </c>
      <c r="K15425" t="s">
        <v>8941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5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8</v>
      </c>
      <c r="C15426">
        <v>2687975</v>
      </c>
      <c r="D15426" t="s">
        <v>51</v>
      </c>
      <c r="E15426">
        <v>22</v>
      </c>
      <c r="F15426" t="str">
        <f t="shared" ref="F15426:F15489" si="482">IF(E15426&gt;=50, "Senior",IF(E15426&gt;=30,"Adult", "Teenager"))</f>
        <v>Teenager</v>
      </c>
      <c r="G15426" s="1">
        <v>44747</v>
      </c>
      <c r="H15426" s="1" t="str">
        <f t="shared" ref="H15426:H15489" si="483">(TEXT(G15426,"mmm"))</f>
        <v>Jul</v>
      </c>
      <c r="I15426" t="s">
        <v>21</v>
      </c>
      <c r="J15426" t="s">
        <v>52</v>
      </c>
      <c r="K15426" t="s">
        <v>2359</v>
      </c>
      <c r="L15426" t="s">
        <v>33</v>
      </c>
      <c r="M15426" t="s">
        <v>67</v>
      </c>
      <c r="N15426">
        <v>1</v>
      </c>
      <c r="O15426" t="s">
        <v>26</v>
      </c>
      <c r="P15426">
        <v>655</v>
      </c>
      <c r="Q15426" t="s">
        <v>247</v>
      </c>
      <c r="R15426" t="s">
        <v>248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9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70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6</v>
      </c>
      <c r="R15427" t="s">
        <v>127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30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8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31</v>
      </c>
      <c r="R15428" t="s">
        <v>74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2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6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70</v>
      </c>
      <c r="R15429" t="s">
        <v>71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3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8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4</v>
      </c>
      <c r="R15430" t="s">
        <v>57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4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9</v>
      </c>
      <c r="L15431" t="s">
        <v>24</v>
      </c>
      <c r="M15431" t="s">
        <v>67</v>
      </c>
      <c r="N15431">
        <v>1</v>
      </c>
      <c r="O15431" t="s">
        <v>26</v>
      </c>
      <c r="P15431">
        <v>405</v>
      </c>
      <c r="Q15431" t="s">
        <v>60</v>
      </c>
      <c r="R15431" t="s">
        <v>61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5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51</v>
      </c>
      <c r="L15432" t="s">
        <v>33</v>
      </c>
      <c r="M15432" t="s">
        <v>99</v>
      </c>
      <c r="N15432">
        <v>1</v>
      </c>
      <c r="O15432" t="s">
        <v>26</v>
      </c>
      <c r="P15432">
        <v>702</v>
      </c>
      <c r="Q15432" t="s">
        <v>20436</v>
      </c>
      <c r="R15432" t="s">
        <v>87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7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8</v>
      </c>
      <c r="K15433" t="s">
        <v>1258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6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8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3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3</v>
      </c>
      <c r="R15434" t="s">
        <v>74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8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5</v>
      </c>
      <c r="L15435" t="s">
        <v>33</v>
      </c>
      <c r="M15435" t="s">
        <v>67</v>
      </c>
      <c r="N15435">
        <v>1</v>
      </c>
      <c r="O15435" t="s">
        <v>26</v>
      </c>
      <c r="P15435">
        <v>877</v>
      </c>
      <c r="Q15435" t="s">
        <v>73</v>
      </c>
      <c r="R15435" t="s">
        <v>74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9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30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6</v>
      </c>
      <c r="R15436" t="s">
        <v>127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40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2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6</v>
      </c>
      <c r="R15437" t="s">
        <v>74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41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8</v>
      </c>
      <c r="K15438" t="s">
        <v>631</v>
      </c>
      <c r="L15438" t="s">
        <v>33</v>
      </c>
      <c r="M15438" t="s">
        <v>99</v>
      </c>
      <c r="N15438">
        <v>1</v>
      </c>
      <c r="O15438" t="s">
        <v>26</v>
      </c>
      <c r="P15438">
        <v>589</v>
      </c>
      <c r="Q15438" t="s">
        <v>1995</v>
      </c>
      <c r="R15438" t="s">
        <v>61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2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5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7</v>
      </c>
      <c r="R15439" t="s">
        <v>134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3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4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8</v>
      </c>
      <c r="R15440" t="s">
        <v>112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5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6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8</v>
      </c>
      <c r="R15441" t="s">
        <v>112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7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2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4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8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2</v>
      </c>
      <c r="L15443" t="s">
        <v>24</v>
      </c>
      <c r="M15443" t="s">
        <v>67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9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7</v>
      </c>
      <c r="L15444" t="s">
        <v>33</v>
      </c>
      <c r="M15444" t="s">
        <v>110</v>
      </c>
      <c r="N15444">
        <v>1</v>
      </c>
      <c r="O15444" t="s">
        <v>26</v>
      </c>
      <c r="P15444">
        <v>499</v>
      </c>
      <c r="Q15444" t="s">
        <v>145</v>
      </c>
      <c r="R15444" t="s">
        <v>146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50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2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4</v>
      </c>
      <c r="R15445" t="s">
        <v>333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51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2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1</v>
      </c>
      <c r="R15446" t="s">
        <v>582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3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4</v>
      </c>
      <c r="L15447" t="s">
        <v>24</v>
      </c>
      <c r="M15447" t="s">
        <v>67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5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3</v>
      </c>
      <c r="K15448" t="s">
        <v>17702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4</v>
      </c>
      <c r="R15448" t="s">
        <v>87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6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9</v>
      </c>
      <c r="L15449" t="s">
        <v>54</v>
      </c>
      <c r="M15449" t="s">
        <v>110</v>
      </c>
      <c r="N15449">
        <v>2</v>
      </c>
      <c r="O15449" t="s">
        <v>26</v>
      </c>
      <c r="P15449">
        <v>1450</v>
      </c>
      <c r="Q15449" t="s">
        <v>3676</v>
      </c>
      <c r="R15449" t="s">
        <v>248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7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3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8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7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8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7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7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6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6</v>
      </c>
      <c r="R15452" t="s">
        <v>74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8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6</v>
      </c>
      <c r="R15453" t="s">
        <v>248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9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9</v>
      </c>
      <c r="L15454" t="s">
        <v>54</v>
      </c>
      <c r="M15454" t="s">
        <v>110</v>
      </c>
      <c r="N15454">
        <v>1</v>
      </c>
      <c r="O15454" t="s">
        <v>26</v>
      </c>
      <c r="P15454">
        <v>735</v>
      </c>
      <c r="Q15454" t="s">
        <v>2422</v>
      </c>
      <c r="R15454" t="s">
        <v>71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9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6</v>
      </c>
      <c r="L15455" t="s">
        <v>54</v>
      </c>
      <c r="M15455" t="s">
        <v>67</v>
      </c>
      <c r="N15455">
        <v>1</v>
      </c>
      <c r="O15455" t="s">
        <v>26</v>
      </c>
      <c r="P15455">
        <v>735</v>
      </c>
      <c r="Q15455" t="s">
        <v>60</v>
      </c>
      <c r="R15455" t="s">
        <v>61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60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5</v>
      </c>
      <c r="L15456" t="s">
        <v>33</v>
      </c>
      <c r="M15456" t="s">
        <v>99</v>
      </c>
      <c r="N15456">
        <v>1</v>
      </c>
      <c r="O15456" t="s">
        <v>26</v>
      </c>
      <c r="P15456">
        <v>699</v>
      </c>
      <c r="Q15456" t="s">
        <v>359</v>
      </c>
      <c r="R15456" t="s">
        <v>57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61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4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30</v>
      </c>
      <c r="R15457" t="s">
        <v>92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2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9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8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3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2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30</v>
      </c>
      <c r="R15459" t="s">
        <v>101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4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9</v>
      </c>
      <c r="L15460" t="s">
        <v>33</v>
      </c>
      <c r="M15460" t="s">
        <v>99</v>
      </c>
      <c r="N15460">
        <v>1</v>
      </c>
      <c r="O15460" t="s">
        <v>26</v>
      </c>
      <c r="P15460">
        <v>1099</v>
      </c>
      <c r="Q15460" t="s">
        <v>857</v>
      </c>
      <c r="R15460" t="s">
        <v>134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5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8</v>
      </c>
      <c r="L15461" t="s">
        <v>474</v>
      </c>
      <c r="M15461" t="s">
        <v>67</v>
      </c>
      <c r="N15461">
        <v>1</v>
      </c>
      <c r="O15461" t="s">
        <v>26</v>
      </c>
      <c r="P15461">
        <v>665</v>
      </c>
      <c r="Q15461" t="s">
        <v>136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6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7</v>
      </c>
      <c r="L15462" t="s">
        <v>33</v>
      </c>
      <c r="M15462" t="s">
        <v>110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7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30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20</v>
      </c>
      <c r="R15463" t="s">
        <v>134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8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9</v>
      </c>
      <c r="L15464" t="s">
        <v>24</v>
      </c>
      <c r="M15464" t="s">
        <v>110</v>
      </c>
      <c r="N15464">
        <v>1</v>
      </c>
      <c r="O15464" t="s">
        <v>26</v>
      </c>
      <c r="P15464">
        <v>475</v>
      </c>
      <c r="Q15464" t="s">
        <v>5690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70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1</v>
      </c>
      <c r="L15465" t="s">
        <v>33</v>
      </c>
      <c r="M15465" t="s">
        <v>99</v>
      </c>
      <c r="N15465">
        <v>1</v>
      </c>
      <c r="O15465" t="s">
        <v>26</v>
      </c>
      <c r="P15465">
        <v>1111</v>
      </c>
      <c r="Q15465" t="s">
        <v>6650</v>
      </c>
      <c r="R15465" t="s">
        <v>923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71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8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6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2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3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1</v>
      </c>
      <c r="R15467" t="s">
        <v>101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3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1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9</v>
      </c>
      <c r="R15468" t="s">
        <v>92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4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7</v>
      </c>
      <c r="J15469" t="s">
        <v>31</v>
      </c>
      <c r="K15469" t="s">
        <v>7351</v>
      </c>
      <c r="L15469" t="s">
        <v>33</v>
      </c>
      <c r="M15469" t="s">
        <v>67</v>
      </c>
      <c r="N15469">
        <v>1</v>
      </c>
      <c r="O15469" t="s">
        <v>26</v>
      </c>
      <c r="P15469">
        <v>999</v>
      </c>
      <c r="Q15469" t="s">
        <v>91</v>
      </c>
      <c r="R15469" t="s">
        <v>92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5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6</v>
      </c>
      <c r="L15470" t="s">
        <v>76</v>
      </c>
      <c r="M15470" t="s">
        <v>67</v>
      </c>
      <c r="N15470">
        <v>1</v>
      </c>
      <c r="O15470" t="s">
        <v>26</v>
      </c>
      <c r="P15470">
        <v>359</v>
      </c>
      <c r="Q15470" t="s">
        <v>170</v>
      </c>
      <c r="R15470" t="s">
        <v>57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5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7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6</v>
      </c>
      <c r="R15471" t="s">
        <v>127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8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50</v>
      </c>
      <c r="L15472" t="s">
        <v>24</v>
      </c>
      <c r="M15472" t="s">
        <v>67</v>
      </c>
      <c r="N15472">
        <v>1</v>
      </c>
      <c r="O15472" t="s">
        <v>26</v>
      </c>
      <c r="P15472">
        <v>518</v>
      </c>
      <c r="Q15472" t="s">
        <v>11840</v>
      </c>
      <c r="R15472" t="s">
        <v>717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8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9</v>
      </c>
      <c r="J15473" t="s">
        <v>22</v>
      </c>
      <c r="K15473" t="s">
        <v>11982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6</v>
      </c>
      <c r="R15473" t="s">
        <v>87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9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7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2</v>
      </c>
      <c r="R15474" t="s">
        <v>923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80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70</v>
      </c>
      <c r="R15475" t="s">
        <v>57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81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5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2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2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7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3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2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9</v>
      </c>
      <c r="L15478" t="s">
        <v>33</v>
      </c>
      <c r="M15478" t="s">
        <v>67</v>
      </c>
      <c r="N15478">
        <v>1</v>
      </c>
      <c r="O15478" t="s">
        <v>26</v>
      </c>
      <c r="P15478">
        <v>968</v>
      </c>
      <c r="Q15478" t="s">
        <v>670</v>
      </c>
      <c r="R15478" t="s">
        <v>127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4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7</v>
      </c>
      <c r="L15479" t="s">
        <v>33</v>
      </c>
      <c r="M15479" t="s">
        <v>110</v>
      </c>
      <c r="N15479">
        <v>1</v>
      </c>
      <c r="O15479" t="s">
        <v>26</v>
      </c>
      <c r="P15479">
        <v>499</v>
      </c>
      <c r="Q15479" t="s">
        <v>136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5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9</v>
      </c>
      <c r="K15480" t="s">
        <v>4637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8</v>
      </c>
      <c r="R15480" t="s">
        <v>112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6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2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10</v>
      </c>
      <c r="R15481" t="s">
        <v>96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6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7</v>
      </c>
      <c r="L15482" t="s">
        <v>33</v>
      </c>
      <c r="M15482" t="s">
        <v>99</v>
      </c>
      <c r="N15482">
        <v>1</v>
      </c>
      <c r="O15482" t="s">
        <v>26</v>
      </c>
      <c r="P15482">
        <v>852</v>
      </c>
      <c r="Q15482" t="s">
        <v>754</v>
      </c>
      <c r="R15482" t="s">
        <v>96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7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8</v>
      </c>
      <c r="L15483" t="s">
        <v>76</v>
      </c>
      <c r="M15483" t="s">
        <v>39</v>
      </c>
      <c r="N15483">
        <v>1</v>
      </c>
      <c r="O15483" t="s">
        <v>26</v>
      </c>
      <c r="P15483">
        <v>574</v>
      </c>
      <c r="Q15483" t="s">
        <v>406</v>
      </c>
      <c r="R15483" t="s">
        <v>112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9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1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6</v>
      </c>
      <c r="R15484" t="s">
        <v>112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9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60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5</v>
      </c>
      <c r="R15485" t="s">
        <v>74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9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3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5</v>
      </c>
      <c r="R15486" t="s">
        <v>87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90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9</v>
      </c>
      <c r="K15487" t="s">
        <v>832</v>
      </c>
      <c r="L15487" t="s">
        <v>210</v>
      </c>
      <c r="M15487" t="s">
        <v>211</v>
      </c>
      <c r="N15487">
        <v>1</v>
      </c>
      <c r="O15487" t="s">
        <v>26</v>
      </c>
      <c r="P15487">
        <v>788</v>
      </c>
      <c r="Q15487" t="s">
        <v>126</v>
      </c>
      <c r="R15487" t="s">
        <v>127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91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9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4</v>
      </c>
      <c r="R15488" t="s">
        <v>112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2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6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50</v>
      </c>
      <c r="R15489" t="s">
        <v>146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3</v>
      </c>
      <c r="C15490">
        <v>9436043</v>
      </c>
      <c r="D15490" t="s">
        <v>20</v>
      </c>
      <c r="E15490">
        <v>27</v>
      </c>
      <c r="F15490" t="str">
        <f t="shared" ref="F15490:F15553" si="484">IF(E15490&gt;=50, "Senior",IF(E15490&gt;=30,"Adult", "Teenager"))</f>
        <v>Teenager</v>
      </c>
      <c r="G15490" s="1">
        <v>44717</v>
      </c>
      <c r="H15490" s="1" t="str">
        <f t="shared" ref="H15490:H15553" si="485">(TEXT(G15490,"mmm"))</f>
        <v>Jun</v>
      </c>
      <c r="I15490" t="s">
        <v>21</v>
      </c>
      <c r="J15490" t="s">
        <v>22</v>
      </c>
      <c r="K15490" t="s">
        <v>9764</v>
      </c>
      <c r="L15490" t="s">
        <v>24</v>
      </c>
      <c r="M15490" t="s">
        <v>67</v>
      </c>
      <c r="N15490">
        <v>1</v>
      </c>
      <c r="O15490" t="s">
        <v>26</v>
      </c>
      <c r="P15490">
        <v>517</v>
      </c>
      <c r="Q15490" t="s">
        <v>3777</v>
      </c>
      <c r="R15490" t="s">
        <v>312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4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9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5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5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3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1</v>
      </c>
      <c r="R15492" t="s">
        <v>57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6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8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2</v>
      </c>
      <c r="R15493" t="s">
        <v>717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7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8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9</v>
      </c>
      <c r="R15494" t="s">
        <v>112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8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4</v>
      </c>
      <c r="J15495" t="s">
        <v>22</v>
      </c>
      <c r="K15495" t="s">
        <v>20499</v>
      </c>
      <c r="L15495" t="s">
        <v>24</v>
      </c>
      <c r="M15495" t="s">
        <v>67</v>
      </c>
      <c r="N15495">
        <v>1</v>
      </c>
      <c r="O15495" t="s">
        <v>26</v>
      </c>
      <c r="P15495">
        <v>368</v>
      </c>
      <c r="Q15495" t="s">
        <v>20500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501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20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1</v>
      </c>
      <c r="R15496" t="s">
        <v>112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2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3</v>
      </c>
      <c r="L15497" t="s">
        <v>54</v>
      </c>
      <c r="M15497" t="s">
        <v>99</v>
      </c>
      <c r="N15497">
        <v>1</v>
      </c>
      <c r="O15497" t="s">
        <v>26</v>
      </c>
      <c r="P15497">
        <v>899</v>
      </c>
      <c r="Q15497" t="s">
        <v>20503</v>
      </c>
      <c r="R15497" t="s">
        <v>127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4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5</v>
      </c>
      <c r="L15498" t="s">
        <v>76</v>
      </c>
      <c r="M15498" t="s">
        <v>110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6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8</v>
      </c>
      <c r="K15499" t="s">
        <v>13501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2</v>
      </c>
      <c r="R15499" t="s">
        <v>92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7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6</v>
      </c>
      <c r="L15500" t="s">
        <v>24</v>
      </c>
      <c r="M15500" t="s">
        <v>110</v>
      </c>
      <c r="N15500">
        <v>1</v>
      </c>
      <c r="O15500" t="s">
        <v>26</v>
      </c>
      <c r="P15500">
        <v>888</v>
      </c>
      <c r="Q15500" t="s">
        <v>434</v>
      </c>
      <c r="R15500" t="s">
        <v>57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8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8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5</v>
      </c>
      <c r="R15501" t="s">
        <v>61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8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9</v>
      </c>
      <c r="J15502" t="s">
        <v>52</v>
      </c>
      <c r="K15502" t="s">
        <v>2300</v>
      </c>
      <c r="L15502" t="s">
        <v>33</v>
      </c>
      <c r="M15502" t="s">
        <v>67</v>
      </c>
      <c r="N15502">
        <v>1</v>
      </c>
      <c r="O15502" t="s">
        <v>26</v>
      </c>
      <c r="P15502">
        <v>626</v>
      </c>
      <c r="Q15502" t="s">
        <v>15672</v>
      </c>
      <c r="R15502" t="s">
        <v>582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9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7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10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1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8</v>
      </c>
      <c r="R15504" t="s">
        <v>112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11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1</v>
      </c>
      <c r="L15505" t="s">
        <v>24</v>
      </c>
      <c r="M15505" t="s">
        <v>67</v>
      </c>
      <c r="N15505">
        <v>1</v>
      </c>
      <c r="O15505" t="s">
        <v>26</v>
      </c>
      <c r="P15505">
        <v>725</v>
      </c>
      <c r="Q15505" t="s">
        <v>170</v>
      </c>
      <c r="R15505" t="s">
        <v>57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2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1</v>
      </c>
      <c r="L15506" t="s">
        <v>33</v>
      </c>
      <c r="M15506" t="s">
        <v>67</v>
      </c>
      <c r="N15506">
        <v>1</v>
      </c>
      <c r="O15506" t="s">
        <v>26</v>
      </c>
      <c r="P15506">
        <v>1333</v>
      </c>
      <c r="Q15506" t="s">
        <v>104</v>
      </c>
      <c r="R15506" t="s">
        <v>57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2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8</v>
      </c>
      <c r="L15507" t="s">
        <v>24</v>
      </c>
      <c r="M15507" t="s">
        <v>67</v>
      </c>
      <c r="N15507">
        <v>1</v>
      </c>
      <c r="O15507" t="s">
        <v>26</v>
      </c>
      <c r="P15507">
        <v>292</v>
      </c>
      <c r="Q15507" t="s">
        <v>511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3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4</v>
      </c>
      <c r="L15508" t="s">
        <v>33</v>
      </c>
      <c r="M15508" t="s">
        <v>67</v>
      </c>
      <c r="N15508">
        <v>1</v>
      </c>
      <c r="O15508" t="s">
        <v>26</v>
      </c>
      <c r="P15508">
        <v>545</v>
      </c>
      <c r="Q15508" t="s">
        <v>136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5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9</v>
      </c>
      <c r="L15509" t="s">
        <v>33</v>
      </c>
      <c r="M15509" t="s">
        <v>67</v>
      </c>
      <c r="N15509">
        <v>1</v>
      </c>
      <c r="O15509" t="s">
        <v>26</v>
      </c>
      <c r="P15509">
        <v>685</v>
      </c>
      <c r="Q15509" t="s">
        <v>60</v>
      </c>
      <c r="R15509" t="s">
        <v>61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6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3</v>
      </c>
      <c r="K15510" t="s">
        <v>2683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4</v>
      </c>
      <c r="R15510" t="s">
        <v>112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7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2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9</v>
      </c>
      <c r="R15511" t="s">
        <v>87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8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200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5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9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4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60</v>
      </c>
      <c r="R15513" t="s">
        <v>61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20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21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2</v>
      </c>
      <c r="R15514" t="s">
        <v>74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2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9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1</v>
      </c>
      <c r="R15515" t="s">
        <v>112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3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7</v>
      </c>
      <c r="L15516" t="s">
        <v>33</v>
      </c>
      <c r="M15516" t="s">
        <v>110</v>
      </c>
      <c r="N15516">
        <v>1</v>
      </c>
      <c r="O15516" t="s">
        <v>26</v>
      </c>
      <c r="P15516">
        <v>653</v>
      </c>
      <c r="Q15516" t="s">
        <v>121</v>
      </c>
      <c r="R15516" t="s">
        <v>112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4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9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6</v>
      </c>
      <c r="R15517" t="s">
        <v>127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5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7</v>
      </c>
      <c r="L15518" t="s">
        <v>54</v>
      </c>
      <c r="M15518" t="s">
        <v>110</v>
      </c>
      <c r="N15518">
        <v>1</v>
      </c>
      <c r="O15518" t="s">
        <v>26</v>
      </c>
      <c r="P15518">
        <v>771</v>
      </c>
      <c r="Q15518" t="s">
        <v>333</v>
      </c>
      <c r="R15518" t="s">
        <v>333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6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5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1</v>
      </c>
      <c r="R15519" t="s">
        <v>582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7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8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1</v>
      </c>
      <c r="R15520" t="s">
        <v>92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8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9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7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9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1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4</v>
      </c>
      <c r="R15522" t="s">
        <v>57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30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9</v>
      </c>
      <c r="L15523" t="s">
        <v>76</v>
      </c>
      <c r="M15523" t="s">
        <v>67</v>
      </c>
      <c r="N15523">
        <v>1</v>
      </c>
      <c r="O15523" t="s">
        <v>26</v>
      </c>
      <c r="P15523">
        <v>464</v>
      </c>
      <c r="Q15523" t="s">
        <v>275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31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6</v>
      </c>
      <c r="L15524" t="s">
        <v>24</v>
      </c>
      <c r="M15524" t="s">
        <v>67</v>
      </c>
      <c r="N15524">
        <v>1</v>
      </c>
      <c r="O15524" t="s">
        <v>26</v>
      </c>
      <c r="P15524">
        <v>496</v>
      </c>
      <c r="Q15524" t="s">
        <v>60</v>
      </c>
      <c r="R15524" t="s">
        <v>61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2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9</v>
      </c>
      <c r="K15525" t="s">
        <v>20533</v>
      </c>
      <c r="L15525" t="s">
        <v>510</v>
      </c>
      <c r="M15525" t="s">
        <v>25</v>
      </c>
      <c r="N15525">
        <v>1</v>
      </c>
      <c r="O15525" t="s">
        <v>26</v>
      </c>
      <c r="P15525">
        <v>783</v>
      </c>
      <c r="Q15525" t="s">
        <v>3108</v>
      </c>
      <c r="R15525" t="s">
        <v>112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4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9</v>
      </c>
      <c r="K15526" t="s">
        <v>3588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1</v>
      </c>
      <c r="R15526" t="s">
        <v>112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5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2</v>
      </c>
      <c r="L15527" t="s">
        <v>24</v>
      </c>
      <c r="M15527" t="s">
        <v>67</v>
      </c>
      <c r="N15527">
        <v>1</v>
      </c>
      <c r="O15527" t="s">
        <v>26</v>
      </c>
      <c r="P15527">
        <v>467</v>
      </c>
      <c r="Q15527" t="s">
        <v>434</v>
      </c>
      <c r="R15527" t="s">
        <v>57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5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4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9</v>
      </c>
      <c r="R15528" t="s">
        <v>112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5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4</v>
      </c>
      <c r="J15529" t="s">
        <v>22</v>
      </c>
      <c r="K15529" t="s">
        <v>392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6</v>
      </c>
      <c r="R15529" t="s">
        <v>127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5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30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6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5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10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4</v>
      </c>
      <c r="R15531" t="s">
        <v>96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6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8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7</v>
      </c>
      <c r="R15532" t="s">
        <v>134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7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8</v>
      </c>
      <c r="K15533" t="s">
        <v>8342</v>
      </c>
      <c r="L15533" t="s">
        <v>24</v>
      </c>
      <c r="M15533" t="s">
        <v>222</v>
      </c>
      <c r="N15533">
        <v>1</v>
      </c>
      <c r="O15533" t="s">
        <v>26</v>
      </c>
      <c r="P15533">
        <v>798</v>
      </c>
      <c r="Q15533" t="s">
        <v>351</v>
      </c>
      <c r="R15533" t="s">
        <v>101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8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5</v>
      </c>
      <c r="L15534" t="s">
        <v>24</v>
      </c>
      <c r="M15534" t="s">
        <v>556</v>
      </c>
      <c r="N15534">
        <v>1</v>
      </c>
      <c r="O15534" t="s">
        <v>26</v>
      </c>
      <c r="P15534">
        <v>1099</v>
      </c>
      <c r="Q15534" t="s">
        <v>571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9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1</v>
      </c>
      <c r="L15535" t="s">
        <v>76</v>
      </c>
      <c r="M15535" t="s">
        <v>39</v>
      </c>
      <c r="N15535">
        <v>1</v>
      </c>
      <c r="O15535" t="s">
        <v>26</v>
      </c>
      <c r="P15535">
        <v>499</v>
      </c>
      <c r="Q15535" t="s">
        <v>283</v>
      </c>
      <c r="R15535" t="s">
        <v>57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40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7</v>
      </c>
      <c r="J15536" t="s">
        <v>22</v>
      </c>
      <c r="K15536" t="s">
        <v>7210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2</v>
      </c>
      <c r="R15536" t="s">
        <v>96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41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1</v>
      </c>
      <c r="L15537" t="s">
        <v>54</v>
      </c>
      <c r="M15537" t="s">
        <v>67</v>
      </c>
      <c r="N15537">
        <v>1</v>
      </c>
      <c r="O15537" t="s">
        <v>26</v>
      </c>
      <c r="P15537">
        <v>735</v>
      </c>
      <c r="Q15537" t="s">
        <v>60</v>
      </c>
      <c r="R15537" t="s">
        <v>61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2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1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5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3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70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4</v>
      </c>
      <c r="R15539" t="s">
        <v>248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4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9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4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5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8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4</v>
      </c>
      <c r="R15541" t="s">
        <v>248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6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6</v>
      </c>
      <c r="L15542" t="s">
        <v>210</v>
      </c>
      <c r="M15542" t="s">
        <v>211</v>
      </c>
      <c r="N15542">
        <v>1</v>
      </c>
      <c r="O15542" t="s">
        <v>26</v>
      </c>
      <c r="P15542">
        <v>1473</v>
      </c>
      <c r="Q15542" t="s">
        <v>86</v>
      </c>
      <c r="R15542" t="s">
        <v>87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7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90</v>
      </c>
      <c r="L15543" t="s">
        <v>24</v>
      </c>
      <c r="M15543" t="s">
        <v>110</v>
      </c>
      <c r="N15543">
        <v>1</v>
      </c>
      <c r="O15543" t="s">
        <v>26</v>
      </c>
      <c r="P15543">
        <v>499</v>
      </c>
      <c r="Q15543" t="s">
        <v>5835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8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9</v>
      </c>
      <c r="L15544" t="s">
        <v>76</v>
      </c>
      <c r="M15544" t="s">
        <v>25</v>
      </c>
      <c r="N15544">
        <v>1</v>
      </c>
      <c r="O15544" t="s">
        <v>26</v>
      </c>
      <c r="P15544">
        <v>545</v>
      </c>
      <c r="Q15544" t="s">
        <v>86</v>
      </c>
      <c r="R15544" t="s">
        <v>87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9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50</v>
      </c>
      <c r="L15545" t="s">
        <v>24</v>
      </c>
      <c r="M15545" t="s">
        <v>110</v>
      </c>
      <c r="N15545">
        <v>1</v>
      </c>
      <c r="O15545" t="s">
        <v>26</v>
      </c>
      <c r="P15545">
        <v>399</v>
      </c>
      <c r="Q15545" t="s">
        <v>91</v>
      </c>
      <c r="R15545" t="s">
        <v>92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51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8</v>
      </c>
      <c r="K15546" t="s">
        <v>15131</v>
      </c>
      <c r="L15546" t="s">
        <v>33</v>
      </c>
      <c r="M15546" t="s">
        <v>110</v>
      </c>
      <c r="N15546">
        <v>1</v>
      </c>
      <c r="O15546" t="s">
        <v>26</v>
      </c>
      <c r="P15546">
        <v>1138</v>
      </c>
      <c r="Q15546" t="s">
        <v>1315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2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4</v>
      </c>
      <c r="L15547" t="s">
        <v>54</v>
      </c>
      <c r="M15547" t="s">
        <v>67</v>
      </c>
      <c r="N15547">
        <v>1</v>
      </c>
      <c r="O15547" t="s">
        <v>26</v>
      </c>
      <c r="P15547">
        <v>744</v>
      </c>
      <c r="Q15547" t="s">
        <v>15448</v>
      </c>
      <c r="R15547" t="s">
        <v>57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3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9</v>
      </c>
      <c r="L15548" t="s">
        <v>76</v>
      </c>
      <c r="M15548" t="s">
        <v>39</v>
      </c>
      <c r="N15548">
        <v>1</v>
      </c>
      <c r="O15548" t="s">
        <v>26</v>
      </c>
      <c r="P15548">
        <v>545</v>
      </c>
      <c r="Q15548" t="s">
        <v>1378</v>
      </c>
      <c r="R15548" t="s">
        <v>61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4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7</v>
      </c>
      <c r="L15549" t="s">
        <v>76</v>
      </c>
      <c r="M15549" t="s">
        <v>45</v>
      </c>
      <c r="N15549">
        <v>1</v>
      </c>
      <c r="O15549" t="s">
        <v>26</v>
      </c>
      <c r="P15549">
        <v>499</v>
      </c>
      <c r="Q15549" t="s">
        <v>104</v>
      </c>
      <c r="R15549" t="s">
        <v>57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5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2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6</v>
      </c>
      <c r="R15550" t="s">
        <v>57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7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1</v>
      </c>
      <c r="L15551" t="s">
        <v>210</v>
      </c>
      <c r="M15551" t="s">
        <v>211</v>
      </c>
      <c r="N15551">
        <v>1</v>
      </c>
      <c r="O15551" t="s">
        <v>26</v>
      </c>
      <c r="P15551">
        <v>1099</v>
      </c>
      <c r="Q15551" t="s">
        <v>20558</v>
      </c>
      <c r="R15551" t="s">
        <v>717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9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90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5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60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2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1</v>
      </c>
      <c r="R15553" t="s">
        <v>3282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61</v>
      </c>
      <c r="C15554">
        <v>88720</v>
      </c>
      <c r="D15554" t="s">
        <v>51</v>
      </c>
      <c r="E15554">
        <v>47</v>
      </c>
      <c r="F15554" t="str">
        <f t="shared" ref="F15554:F15617" si="486">IF(E15554&gt;=50, "Senior",IF(E15554&gt;=30,"Adult", "Teenager"))</f>
        <v>Adult</v>
      </c>
      <c r="G15554" s="1">
        <v>44717</v>
      </c>
      <c r="H15554" s="1" t="str">
        <f t="shared" ref="H15554:H15617" si="487">(TEXT(G15554,"mmm"))</f>
        <v>Jun</v>
      </c>
      <c r="I15554" t="s">
        <v>21</v>
      </c>
      <c r="J15554" t="s">
        <v>52</v>
      </c>
      <c r="K15554" t="s">
        <v>810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7</v>
      </c>
      <c r="R15554" t="s">
        <v>582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2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1</v>
      </c>
      <c r="L15555" t="s">
        <v>24</v>
      </c>
      <c r="M15555" t="s">
        <v>99</v>
      </c>
      <c r="N15555">
        <v>1</v>
      </c>
      <c r="O15555" t="s">
        <v>26</v>
      </c>
      <c r="P15555">
        <v>399</v>
      </c>
      <c r="Q15555" t="s">
        <v>434</v>
      </c>
      <c r="R15555" t="s">
        <v>57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2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9</v>
      </c>
      <c r="L15556" t="s">
        <v>33</v>
      </c>
      <c r="M15556" t="s">
        <v>110</v>
      </c>
      <c r="N15556">
        <v>1</v>
      </c>
      <c r="O15556" t="s">
        <v>26</v>
      </c>
      <c r="P15556">
        <v>788</v>
      </c>
      <c r="Q15556" t="s">
        <v>351</v>
      </c>
      <c r="R15556" t="s">
        <v>101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3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6</v>
      </c>
      <c r="L15557" t="s">
        <v>33</v>
      </c>
      <c r="M15557" t="s">
        <v>110</v>
      </c>
      <c r="N15557">
        <v>1</v>
      </c>
      <c r="O15557" t="s">
        <v>26</v>
      </c>
      <c r="P15557">
        <v>1126</v>
      </c>
      <c r="Q15557" t="s">
        <v>3101</v>
      </c>
      <c r="R15557" t="s">
        <v>134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4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9</v>
      </c>
      <c r="L15558" t="s">
        <v>24</v>
      </c>
      <c r="M15558" t="s">
        <v>99</v>
      </c>
      <c r="N15558">
        <v>1</v>
      </c>
      <c r="O15558" t="s">
        <v>26</v>
      </c>
      <c r="P15558">
        <v>349</v>
      </c>
      <c r="Q15558" t="s">
        <v>91</v>
      </c>
      <c r="R15558" t="s">
        <v>92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4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2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8</v>
      </c>
      <c r="R15559" t="s">
        <v>74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5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3</v>
      </c>
      <c r="K15560" t="s">
        <v>226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8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6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7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6</v>
      </c>
      <c r="R15561" t="s">
        <v>57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7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7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1</v>
      </c>
      <c r="R15562" t="s">
        <v>92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7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4</v>
      </c>
      <c r="L15563" t="s">
        <v>33</v>
      </c>
      <c r="M15563" t="s">
        <v>67</v>
      </c>
      <c r="N15563">
        <v>1</v>
      </c>
      <c r="O15563" t="s">
        <v>26</v>
      </c>
      <c r="P15563">
        <v>680</v>
      </c>
      <c r="Q15563" t="s">
        <v>1024</v>
      </c>
      <c r="R15563" t="s">
        <v>57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8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8</v>
      </c>
      <c r="L15564" t="s">
        <v>33</v>
      </c>
      <c r="M15564" t="s">
        <v>99</v>
      </c>
      <c r="N15564">
        <v>1</v>
      </c>
      <c r="O15564" t="s">
        <v>26</v>
      </c>
      <c r="P15564">
        <v>635</v>
      </c>
      <c r="Q15564" t="s">
        <v>1217</v>
      </c>
      <c r="R15564" t="s">
        <v>57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9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4</v>
      </c>
      <c r="J15565" t="s">
        <v>89</v>
      </c>
      <c r="K15565" t="s">
        <v>1667</v>
      </c>
      <c r="L15565" t="s">
        <v>76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70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9</v>
      </c>
      <c r="K15566" t="s">
        <v>2108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7</v>
      </c>
      <c r="R15566" t="s">
        <v>146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71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3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3</v>
      </c>
      <c r="R15567" t="s">
        <v>74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2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7</v>
      </c>
      <c r="L15568" t="s">
        <v>54</v>
      </c>
      <c r="M15568" t="s">
        <v>99</v>
      </c>
      <c r="N15568">
        <v>1</v>
      </c>
      <c r="O15568" t="s">
        <v>26</v>
      </c>
      <c r="P15568">
        <v>735</v>
      </c>
      <c r="Q15568" t="s">
        <v>86</v>
      </c>
      <c r="R15568" t="s">
        <v>87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3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1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2</v>
      </c>
      <c r="R15569" t="s">
        <v>71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4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5</v>
      </c>
      <c r="L15570" t="s">
        <v>24</v>
      </c>
      <c r="M15570" t="s">
        <v>110</v>
      </c>
      <c r="N15570">
        <v>1</v>
      </c>
      <c r="O15570" t="s">
        <v>26</v>
      </c>
      <c r="P15570">
        <v>568</v>
      </c>
      <c r="Q15570" t="s">
        <v>1981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4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20</v>
      </c>
      <c r="L15571" t="s">
        <v>76</v>
      </c>
      <c r="M15571" t="s">
        <v>25</v>
      </c>
      <c r="N15571">
        <v>1</v>
      </c>
      <c r="O15571" t="s">
        <v>26</v>
      </c>
      <c r="P15571">
        <v>493</v>
      </c>
      <c r="Q15571" t="s">
        <v>351</v>
      </c>
      <c r="R15571" t="s">
        <v>101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6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4</v>
      </c>
      <c r="J15572" t="s">
        <v>22</v>
      </c>
      <c r="K15572" t="s">
        <v>1667</v>
      </c>
      <c r="L15572" t="s">
        <v>76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7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8</v>
      </c>
      <c r="K15573" t="s">
        <v>3194</v>
      </c>
      <c r="L15573" t="s">
        <v>76</v>
      </c>
      <c r="M15573" t="s">
        <v>110</v>
      </c>
      <c r="N15573">
        <v>1</v>
      </c>
      <c r="O15573" t="s">
        <v>26</v>
      </c>
      <c r="P15573">
        <v>540</v>
      </c>
      <c r="Q15573" t="s">
        <v>5017</v>
      </c>
      <c r="R15573" t="s">
        <v>923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8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3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8</v>
      </c>
      <c r="R15574" t="s">
        <v>112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9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3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6</v>
      </c>
      <c r="R15575" t="s">
        <v>87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80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8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6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81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2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6</v>
      </c>
      <c r="R15577" t="s">
        <v>87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2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6</v>
      </c>
      <c r="L15578" t="s">
        <v>33</v>
      </c>
      <c r="M15578" t="s">
        <v>110</v>
      </c>
      <c r="N15578">
        <v>1</v>
      </c>
      <c r="O15578" t="s">
        <v>26</v>
      </c>
      <c r="P15578">
        <v>850</v>
      </c>
      <c r="Q15578" t="s">
        <v>5252</v>
      </c>
      <c r="R15578" t="s">
        <v>146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3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8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8</v>
      </c>
      <c r="R15579" t="s">
        <v>74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4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1</v>
      </c>
      <c r="L15580" t="s">
        <v>24</v>
      </c>
      <c r="M15580" t="s">
        <v>110</v>
      </c>
      <c r="N15580">
        <v>1</v>
      </c>
      <c r="O15580" t="s">
        <v>26</v>
      </c>
      <c r="P15580">
        <v>499</v>
      </c>
      <c r="Q15580" t="s">
        <v>2458</v>
      </c>
      <c r="R15580" t="s">
        <v>2367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5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6</v>
      </c>
      <c r="L15581" t="s">
        <v>33</v>
      </c>
      <c r="M15581" t="s">
        <v>67</v>
      </c>
      <c r="N15581">
        <v>1</v>
      </c>
      <c r="O15581" t="s">
        <v>26</v>
      </c>
      <c r="P15581">
        <v>1229</v>
      </c>
      <c r="Q15581" t="s">
        <v>826</v>
      </c>
      <c r="R15581" t="s">
        <v>71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6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8</v>
      </c>
      <c r="L15582" t="s">
        <v>33</v>
      </c>
      <c r="M15582" t="s">
        <v>67</v>
      </c>
      <c r="N15582">
        <v>1</v>
      </c>
      <c r="O15582" t="s">
        <v>26</v>
      </c>
      <c r="P15582">
        <v>1319</v>
      </c>
      <c r="Q15582" t="s">
        <v>258</v>
      </c>
      <c r="R15582" t="s">
        <v>57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7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3</v>
      </c>
      <c r="K15583" t="s">
        <v>5730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4</v>
      </c>
      <c r="R15583" t="s">
        <v>74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8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2</v>
      </c>
      <c r="L15584" t="s">
        <v>24</v>
      </c>
      <c r="M15584" t="s">
        <v>99</v>
      </c>
      <c r="N15584">
        <v>1</v>
      </c>
      <c r="O15584" t="s">
        <v>26</v>
      </c>
      <c r="P15584">
        <v>771</v>
      </c>
      <c r="Q15584" t="s">
        <v>939</v>
      </c>
      <c r="R15584" t="s">
        <v>74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9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8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90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1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70</v>
      </c>
      <c r="R15586" t="s">
        <v>57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91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6</v>
      </c>
      <c r="L15587" t="s">
        <v>210</v>
      </c>
      <c r="M15587" t="s">
        <v>211</v>
      </c>
      <c r="N15587">
        <v>1</v>
      </c>
      <c r="O15587" t="s">
        <v>26</v>
      </c>
      <c r="P15587">
        <v>1033</v>
      </c>
      <c r="Q15587" t="s">
        <v>91</v>
      </c>
      <c r="R15587" t="s">
        <v>92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2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5</v>
      </c>
      <c r="L15588" t="s">
        <v>210</v>
      </c>
      <c r="M15588" t="s">
        <v>211</v>
      </c>
      <c r="N15588">
        <v>1</v>
      </c>
      <c r="O15588" t="s">
        <v>26</v>
      </c>
      <c r="P15588">
        <v>612</v>
      </c>
      <c r="Q15588" t="s">
        <v>1341</v>
      </c>
      <c r="R15588" t="s">
        <v>81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3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7</v>
      </c>
      <c r="J15589" t="s">
        <v>52</v>
      </c>
      <c r="K15589" t="s">
        <v>5280</v>
      </c>
      <c r="L15589" t="s">
        <v>33</v>
      </c>
      <c r="M15589" t="s">
        <v>110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4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91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60</v>
      </c>
      <c r="R15590" t="s">
        <v>61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5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6</v>
      </c>
      <c r="L15591" t="s">
        <v>33</v>
      </c>
      <c r="M15591" t="s">
        <v>99</v>
      </c>
      <c r="N15591">
        <v>1</v>
      </c>
      <c r="O15591" t="s">
        <v>26</v>
      </c>
      <c r="P15591">
        <v>635</v>
      </c>
      <c r="Q15591" t="s">
        <v>2295</v>
      </c>
      <c r="R15591" t="s">
        <v>582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6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2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1</v>
      </c>
      <c r="R15592" t="s">
        <v>112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7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2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8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2</v>
      </c>
      <c r="L15594" t="s">
        <v>210</v>
      </c>
      <c r="M15594" t="s">
        <v>211</v>
      </c>
      <c r="N15594">
        <v>1</v>
      </c>
      <c r="O15594" t="s">
        <v>26</v>
      </c>
      <c r="P15594">
        <v>635</v>
      </c>
      <c r="Q15594" t="s">
        <v>7115</v>
      </c>
      <c r="R15594" t="s">
        <v>134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9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60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5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600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4</v>
      </c>
      <c r="L15596" t="s">
        <v>76</v>
      </c>
      <c r="M15596" t="s">
        <v>39</v>
      </c>
      <c r="N15596">
        <v>1</v>
      </c>
      <c r="O15596" t="s">
        <v>26</v>
      </c>
      <c r="P15596">
        <v>487</v>
      </c>
      <c r="Q15596" t="s">
        <v>351</v>
      </c>
      <c r="R15596" t="s">
        <v>101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601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5</v>
      </c>
      <c r="L15597" t="s">
        <v>210</v>
      </c>
      <c r="M15597" t="s">
        <v>211</v>
      </c>
      <c r="N15597">
        <v>1</v>
      </c>
      <c r="O15597" t="s">
        <v>26</v>
      </c>
      <c r="P15597">
        <v>999</v>
      </c>
      <c r="Q15597" t="s">
        <v>15913</v>
      </c>
      <c r="R15597" t="s">
        <v>112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2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3</v>
      </c>
      <c r="L15598" t="s">
        <v>33</v>
      </c>
      <c r="M15598" t="s">
        <v>99</v>
      </c>
      <c r="N15598">
        <v>1</v>
      </c>
      <c r="O15598" t="s">
        <v>26</v>
      </c>
      <c r="P15598">
        <v>1199</v>
      </c>
      <c r="Q15598" t="s">
        <v>8106</v>
      </c>
      <c r="R15598" t="s">
        <v>248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3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4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6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5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2</v>
      </c>
      <c r="L15600" t="s">
        <v>210</v>
      </c>
      <c r="M15600" t="s">
        <v>211</v>
      </c>
      <c r="N15600">
        <v>1</v>
      </c>
      <c r="O15600" t="s">
        <v>26</v>
      </c>
      <c r="P15600">
        <v>1065</v>
      </c>
      <c r="Q15600" t="s">
        <v>60</v>
      </c>
      <c r="R15600" t="s">
        <v>61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6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6</v>
      </c>
      <c r="L15601" t="s">
        <v>210</v>
      </c>
      <c r="M15601" t="s">
        <v>211</v>
      </c>
      <c r="N15601">
        <v>1</v>
      </c>
      <c r="O15601" t="s">
        <v>26</v>
      </c>
      <c r="P15601">
        <v>799</v>
      </c>
      <c r="Q15601" t="s">
        <v>3810</v>
      </c>
      <c r="R15601" t="s">
        <v>127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7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4</v>
      </c>
      <c r="L15602" t="s">
        <v>76</v>
      </c>
      <c r="M15602" t="s">
        <v>110</v>
      </c>
      <c r="N15602">
        <v>1</v>
      </c>
      <c r="O15602" t="s">
        <v>26</v>
      </c>
      <c r="P15602">
        <v>726</v>
      </c>
      <c r="Q15602" t="s">
        <v>20608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9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8</v>
      </c>
      <c r="L15603" t="s">
        <v>210</v>
      </c>
      <c r="M15603" t="s">
        <v>211</v>
      </c>
      <c r="N15603">
        <v>1</v>
      </c>
      <c r="O15603" t="s">
        <v>26</v>
      </c>
      <c r="P15603">
        <v>969</v>
      </c>
      <c r="Q15603" t="s">
        <v>754</v>
      </c>
      <c r="R15603" t="s">
        <v>96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10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1</v>
      </c>
      <c r="L15604" t="s">
        <v>54</v>
      </c>
      <c r="M15604" t="s">
        <v>110</v>
      </c>
      <c r="N15604">
        <v>2</v>
      </c>
      <c r="O15604" t="s">
        <v>26</v>
      </c>
      <c r="P15604">
        <v>1470</v>
      </c>
      <c r="Q15604" t="s">
        <v>11104</v>
      </c>
      <c r="R15604" t="s">
        <v>112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10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2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70</v>
      </c>
      <c r="R15605" t="s">
        <v>57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11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8</v>
      </c>
      <c r="L15606" t="s">
        <v>474</v>
      </c>
      <c r="M15606" t="s">
        <v>67</v>
      </c>
      <c r="N15606">
        <v>1</v>
      </c>
      <c r="O15606" t="s">
        <v>26</v>
      </c>
      <c r="P15606">
        <v>666</v>
      </c>
      <c r="Q15606" t="s">
        <v>8197</v>
      </c>
      <c r="R15606" t="s">
        <v>248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11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3</v>
      </c>
      <c r="L15607" t="s">
        <v>210</v>
      </c>
      <c r="M15607" t="s">
        <v>211</v>
      </c>
      <c r="N15607">
        <v>1</v>
      </c>
      <c r="O15607" t="s">
        <v>26</v>
      </c>
      <c r="P15607">
        <v>666</v>
      </c>
      <c r="Q15607" t="s">
        <v>13048</v>
      </c>
      <c r="R15607" t="s">
        <v>134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2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3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1</v>
      </c>
      <c r="R15608" t="s">
        <v>112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4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3</v>
      </c>
      <c r="L15609" t="s">
        <v>54</v>
      </c>
      <c r="M15609" t="s">
        <v>99</v>
      </c>
      <c r="N15609">
        <v>1</v>
      </c>
      <c r="O15609" t="s">
        <v>26</v>
      </c>
      <c r="P15609">
        <v>735</v>
      </c>
      <c r="Q15609" t="s">
        <v>359</v>
      </c>
      <c r="R15609" t="s">
        <v>57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5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3</v>
      </c>
      <c r="L15610" t="s">
        <v>210</v>
      </c>
      <c r="M15610" t="s">
        <v>211</v>
      </c>
      <c r="N15610">
        <v>1</v>
      </c>
      <c r="O15610" t="s">
        <v>26</v>
      </c>
      <c r="P15610">
        <v>353</v>
      </c>
      <c r="Q15610" t="s">
        <v>20616</v>
      </c>
      <c r="R15610" t="s">
        <v>74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7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4</v>
      </c>
      <c r="L15611" t="s">
        <v>33</v>
      </c>
      <c r="M15611" t="s">
        <v>110</v>
      </c>
      <c r="N15611">
        <v>1</v>
      </c>
      <c r="O15611" t="s">
        <v>26</v>
      </c>
      <c r="P15611">
        <v>563</v>
      </c>
      <c r="Q15611" t="s">
        <v>145</v>
      </c>
      <c r="R15611" t="s">
        <v>146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8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70</v>
      </c>
      <c r="L15612" t="s">
        <v>210</v>
      </c>
      <c r="M15612" t="s">
        <v>211</v>
      </c>
      <c r="N15612">
        <v>1</v>
      </c>
      <c r="O15612" t="s">
        <v>26</v>
      </c>
      <c r="P15612">
        <v>499</v>
      </c>
      <c r="Q15612" t="s">
        <v>20619</v>
      </c>
      <c r="R15612" t="s">
        <v>74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20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9</v>
      </c>
      <c r="K15613" t="s">
        <v>1466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6</v>
      </c>
      <c r="R15613" t="s">
        <v>87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21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7</v>
      </c>
      <c r="J15614" t="s">
        <v>52</v>
      </c>
      <c r="K15614" t="s">
        <v>7266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2</v>
      </c>
      <c r="R15614" t="s">
        <v>127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3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50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1</v>
      </c>
      <c r="R15615" t="s">
        <v>101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4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3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9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5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9</v>
      </c>
      <c r="L15617" t="s">
        <v>210</v>
      </c>
      <c r="M15617" t="s">
        <v>211</v>
      </c>
      <c r="N15617">
        <v>1</v>
      </c>
      <c r="O15617" t="s">
        <v>26</v>
      </c>
      <c r="P15617">
        <v>999</v>
      </c>
      <c r="Q15617" t="s">
        <v>2121</v>
      </c>
      <c r="R15617" t="s">
        <v>74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6</v>
      </c>
      <c r="C15618">
        <v>1334175</v>
      </c>
      <c r="D15618" t="s">
        <v>51</v>
      </c>
      <c r="E15618">
        <v>45</v>
      </c>
      <c r="F15618" t="str">
        <f t="shared" ref="F15618:F15681" si="488">IF(E15618&gt;=50, "Senior",IF(E15618&gt;=30,"Adult", "Teenager"))</f>
        <v>Adult</v>
      </c>
      <c r="G15618" s="1">
        <v>44717</v>
      </c>
      <c r="H15618" s="1" t="str">
        <f t="shared" ref="H15618:H15681" si="489">(TEXT(G15618,"mmm"))</f>
        <v>Jun</v>
      </c>
      <c r="I15618" t="s">
        <v>21</v>
      </c>
      <c r="J15618" t="s">
        <v>43</v>
      </c>
      <c r="K15618" t="s">
        <v>1034</v>
      </c>
      <c r="L15618" t="s">
        <v>54</v>
      </c>
      <c r="M15618" t="s">
        <v>110</v>
      </c>
      <c r="N15618">
        <v>1</v>
      </c>
      <c r="O15618" t="s">
        <v>26</v>
      </c>
      <c r="P15618">
        <v>791</v>
      </c>
      <c r="Q15618" t="s">
        <v>11281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7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4</v>
      </c>
      <c r="L15619" t="s">
        <v>33</v>
      </c>
      <c r="M15619" t="s">
        <v>110</v>
      </c>
      <c r="N15619">
        <v>1</v>
      </c>
      <c r="O15619" t="s">
        <v>26</v>
      </c>
      <c r="P15619">
        <v>549</v>
      </c>
      <c r="Q15619" t="s">
        <v>86</v>
      </c>
      <c r="R15619" t="s">
        <v>87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8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2</v>
      </c>
      <c r="L15620" t="s">
        <v>210</v>
      </c>
      <c r="M15620" t="s">
        <v>211</v>
      </c>
      <c r="N15620">
        <v>1</v>
      </c>
      <c r="O15620" t="s">
        <v>26</v>
      </c>
      <c r="P15620">
        <v>759</v>
      </c>
      <c r="Q15620" t="s">
        <v>5117</v>
      </c>
      <c r="R15620" t="s">
        <v>57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9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8</v>
      </c>
      <c r="K15621" t="s">
        <v>13824</v>
      </c>
      <c r="L15621" t="s">
        <v>33</v>
      </c>
      <c r="M15621" t="s">
        <v>110</v>
      </c>
      <c r="N15621">
        <v>1</v>
      </c>
      <c r="O15621" t="s">
        <v>26</v>
      </c>
      <c r="P15621">
        <v>999</v>
      </c>
      <c r="Q15621" t="s">
        <v>20630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31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9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30</v>
      </c>
      <c r="R15622" t="s">
        <v>127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2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4</v>
      </c>
      <c r="J15623" t="s">
        <v>52</v>
      </c>
      <c r="K15623" t="s">
        <v>828</v>
      </c>
      <c r="L15623" t="s">
        <v>210</v>
      </c>
      <c r="M15623" t="s">
        <v>211</v>
      </c>
      <c r="N15623">
        <v>1</v>
      </c>
      <c r="O15623" t="s">
        <v>26</v>
      </c>
      <c r="P15623">
        <v>291</v>
      </c>
      <c r="Q15623" t="s">
        <v>60</v>
      </c>
      <c r="R15623" t="s">
        <v>61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3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9</v>
      </c>
      <c r="K15624" t="s">
        <v>20634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8</v>
      </c>
      <c r="R15624" t="s">
        <v>112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5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8</v>
      </c>
      <c r="L15625" t="s">
        <v>210</v>
      </c>
      <c r="M15625" t="s">
        <v>211</v>
      </c>
      <c r="N15625">
        <v>1</v>
      </c>
      <c r="O15625" t="s">
        <v>26</v>
      </c>
      <c r="P15625">
        <v>519</v>
      </c>
      <c r="Q15625" t="s">
        <v>1912</v>
      </c>
      <c r="R15625" t="s">
        <v>923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6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7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8</v>
      </c>
      <c r="R15626" t="s">
        <v>74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7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8</v>
      </c>
      <c r="K15627" t="s">
        <v>15200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1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8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6</v>
      </c>
      <c r="L15628" t="s">
        <v>210</v>
      </c>
      <c r="M15628" t="s">
        <v>211</v>
      </c>
      <c r="N15628">
        <v>1</v>
      </c>
      <c r="O15628" t="s">
        <v>26</v>
      </c>
      <c r="P15628">
        <v>480</v>
      </c>
      <c r="Q15628" t="s">
        <v>8409</v>
      </c>
      <c r="R15628" t="s">
        <v>57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9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3</v>
      </c>
      <c r="L15629" t="s">
        <v>33</v>
      </c>
      <c r="M15629" t="s">
        <v>110</v>
      </c>
      <c r="N15629">
        <v>1</v>
      </c>
      <c r="O15629" t="s">
        <v>26</v>
      </c>
      <c r="P15629">
        <v>1133</v>
      </c>
      <c r="Q15629" t="s">
        <v>104</v>
      </c>
      <c r="R15629" t="s">
        <v>57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9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70</v>
      </c>
      <c r="L15630" t="s">
        <v>510</v>
      </c>
      <c r="M15630" t="s">
        <v>67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40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4</v>
      </c>
      <c r="L15631" t="s">
        <v>33</v>
      </c>
      <c r="M15631" t="s">
        <v>67</v>
      </c>
      <c r="N15631">
        <v>1</v>
      </c>
      <c r="O15631" t="s">
        <v>26</v>
      </c>
      <c r="P15631">
        <v>1093</v>
      </c>
      <c r="Q15631" t="s">
        <v>2952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41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1</v>
      </c>
      <c r="L15632" t="s">
        <v>54</v>
      </c>
      <c r="M15632" t="s">
        <v>67</v>
      </c>
      <c r="N15632">
        <v>1</v>
      </c>
      <c r="O15632" t="s">
        <v>26</v>
      </c>
      <c r="P15632">
        <v>735</v>
      </c>
      <c r="Q15632" t="s">
        <v>86</v>
      </c>
      <c r="R15632" t="s">
        <v>87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2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5</v>
      </c>
      <c r="L15633" t="s">
        <v>510</v>
      </c>
      <c r="M15633" t="s">
        <v>67</v>
      </c>
      <c r="N15633">
        <v>1</v>
      </c>
      <c r="O15633" t="s">
        <v>26</v>
      </c>
      <c r="P15633">
        <v>388</v>
      </c>
      <c r="Q15633" t="s">
        <v>20200</v>
      </c>
      <c r="R15633" t="s">
        <v>74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3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1</v>
      </c>
      <c r="L15634" t="s">
        <v>210</v>
      </c>
      <c r="M15634" t="s">
        <v>211</v>
      </c>
      <c r="N15634">
        <v>1</v>
      </c>
      <c r="O15634" t="s">
        <v>26</v>
      </c>
      <c r="P15634">
        <v>1323</v>
      </c>
      <c r="Q15634" t="s">
        <v>2935</v>
      </c>
      <c r="R15634" t="s">
        <v>248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4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2</v>
      </c>
      <c r="L15635" t="s">
        <v>210</v>
      </c>
      <c r="M15635" t="s">
        <v>211</v>
      </c>
      <c r="N15635">
        <v>1</v>
      </c>
      <c r="O15635" t="s">
        <v>26</v>
      </c>
      <c r="P15635">
        <v>1068</v>
      </c>
      <c r="Q15635" t="s">
        <v>20645</v>
      </c>
      <c r="R15635" t="s">
        <v>127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6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3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6</v>
      </c>
      <c r="R15636" t="s">
        <v>57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7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1</v>
      </c>
      <c r="L15637" t="s">
        <v>54</v>
      </c>
      <c r="M15637" t="s">
        <v>67</v>
      </c>
      <c r="N15637">
        <v>1</v>
      </c>
      <c r="O15637" t="s">
        <v>26</v>
      </c>
      <c r="P15637">
        <v>771</v>
      </c>
      <c r="Q15637" t="s">
        <v>347</v>
      </c>
      <c r="R15637" t="s">
        <v>61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8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9</v>
      </c>
      <c r="L15638" t="s">
        <v>474</v>
      </c>
      <c r="M15638" t="s">
        <v>39</v>
      </c>
      <c r="N15638">
        <v>1</v>
      </c>
      <c r="O15638" t="s">
        <v>26</v>
      </c>
      <c r="P15638">
        <v>665</v>
      </c>
      <c r="Q15638" t="s">
        <v>91</v>
      </c>
      <c r="R15638" t="s">
        <v>92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8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50</v>
      </c>
      <c r="L15639" t="s">
        <v>474</v>
      </c>
      <c r="M15639" t="s">
        <v>34</v>
      </c>
      <c r="N15639">
        <v>1</v>
      </c>
      <c r="O15639" t="s">
        <v>26</v>
      </c>
      <c r="P15639">
        <v>879</v>
      </c>
      <c r="Q15639" t="s">
        <v>242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8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9</v>
      </c>
      <c r="L15640" t="s">
        <v>210</v>
      </c>
      <c r="M15640" t="s">
        <v>211</v>
      </c>
      <c r="N15640">
        <v>1</v>
      </c>
      <c r="O15640" t="s">
        <v>26</v>
      </c>
      <c r="P15640">
        <v>802</v>
      </c>
      <c r="Q15640" t="s">
        <v>6329</v>
      </c>
      <c r="R15640" t="s">
        <v>101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8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2</v>
      </c>
      <c r="L15641" t="s">
        <v>210</v>
      </c>
      <c r="M15641" t="s">
        <v>211</v>
      </c>
      <c r="N15641">
        <v>1</v>
      </c>
      <c r="O15641" t="s">
        <v>26</v>
      </c>
      <c r="P15641">
        <v>772</v>
      </c>
      <c r="Q15641" t="s">
        <v>91</v>
      </c>
      <c r="R15641" t="s">
        <v>92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51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7</v>
      </c>
      <c r="J15642" t="s">
        <v>52</v>
      </c>
      <c r="K15642" t="s">
        <v>5280</v>
      </c>
      <c r="L15642" t="s">
        <v>33</v>
      </c>
      <c r="M15642" t="s">
        <v>110</v>
      </c>
      <c r="N15642">
        <v>1</v>
      </c>
      <c r="O15642" t="s">
        <v>26</v>
      </c>
      <c r="P15642">
        <v>629</v>
      </c>
      <c r="Q15642" t="s">
        <v>80</v>
      </c>
      <c r="R15642" t="s">
        <v>81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2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9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6</v>
      </c>
      <c r="R15643" t="s">
        <v>71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3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9</v>
      </c>
      <c r="K15644" t="s">
        <v>20654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60</v>
      </c>
      <c r="R15644" t="s">
        <v>61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5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7</v>
      </c>
      <c r="L15645" t="s">
        <v>33</v>
      </c>
      <c r="M15645" t="s">
        <v>99</v>
      </c>
      <c r="N15645">
        <v>1</v>
      </c>
      <c r="O15645" t="s">
        <v>26</v>
      </c>
      <c r="P15645">
        <v>916</v>
      </c>
      <c r="Q15645" t="s">
        <v>60</v>
      </c>
      <c r="R15645" t="s">
        <v>61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6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3</v>
      </c>
      <c r="K15646" t="s">
        <v>1868</v>
      </c>
      <c r="L15646" t="s">
        <v>76</v>
      </c>
      <c r="M15646" t="s">
        <v>39</v>
      </c>
      <c r="N15646">
        <v>1</v>
      </c>
      <c r="O15646" t="s">
        <v>26</v>
      </c>
      <c r="P15646">
        <v>599</v>
      </c>
      <c r="Q15646" t="s">
        <v>136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7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7</v>
      </c>
      <c r="L15647" t="s">
        <v>210</v>
      </c>
      <c r="M15647" t="s">
        <v>211</v>
      </c>
      <c r="N15647">
        <v>1</v>
      </c>
      <c r="O15647" t="s">
        <v>26</v>
      </c>
      <c r="P15647">
        <v>1096</v>
      </c>
      <c r="Q15647" t="s">
        <v>670</v>
      </c>
      <c r="R15647" t="s">
        <v>127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8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9</v>
      </c>
      <c r="L15648" t="s">
        <v>2007</v>
      </c>
      <c r="M15648" t="s">
        <v>67</v>
      </c>
      <c r="N15648">
        <v>1</v>
      </c>
      <c r="O15648" t="s">
        <v>26</v>
      </c>
      <c r="P15648">
        <v>360</v>
      </c>
      <c r="Q15648" t="s">
        <v>60</v>
      </c>
      <c r="R15648" t="s">
        <v>61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60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6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4</v>
      </c>
      <c r="R15649" t="s">
        <v>57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61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1</v>
      </c>
      <c r="L15650" t="s">
        <v>210</v>
      </c>
      <c r="M15650" t="s">
        <v>211</v>
      </c>
      <c r="N15650">
        <v>1</v>
      </c>
      <c r="O15650" t="s">
        <v>26</v>
      </c>
      <c r="P15650">
        <v>549</v>
      </c>
      <c r="Q15650" t="s">
        <v>5690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2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8</v>
      </c>
      <c r="K15651" t="s">
        <v>9980</v>
      </c>
      <c r="L15651" t="s">
        <v>76</v>
      </c>
      <c r="M15651" t="s">
        <v>45</v>
      </c>
      <c r="N15651">
        <v>1</v>
      </c>
      <c r="O15651" t="s">
        <v>26</v>
      </c>
      <c r="P15651">
        <v>434</v>
      </c>
      <c r="Q15651" t="s">
        <v>3431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3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8</v>
      </c>
      <c r="L15652" t="s">
        <v>210</v>
      </c>
      <c r="M15652" t="s">
        <v>211</v>
      </c>
      <c r="N15652">
        <v>1</v>
      </c>
      <c r="O15652" t="s">
        <v>26</v>
      </c>
      <c r="P15652">
        <v>486</v>
      </c>
      <c r="Q15652" t="s">
        <v>86</v>
      </c>
      <c r="R15652" t="s">
        <v>87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4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6</v>
      </c>
      <c r="L15653" t="s">
        <v>33</v>
      </c>
      <c r="M15653" t="s">
        <v>99</v>
      </c>
      <c r="N15653">
        <v>1</v>
      </c>
      <c r="O15653" t="s">
        <v>26</v>
      </c>
      <c r="P15653">
        <v>845</v>
      </c>
      <c r="Q15653" t="s">
        <v>20665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4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40</v>
      </c>
      <c r="L15654" t="s">
        <v>474</v>
      </c>
      <c r="M15654" t="s">
        <v>34</v>
      </c>
      <c r="N15654">
        <v>1</v>
      </c>
      <c r="O15654" t="s">
        <v>26</v>
      </c>
      <c r="P15654">
        <v>665</v>
      </c>
      <c r="Q15654" t="s">
        <v>10349</v>
      </c>
      <c r="R15654" t="s">
        <v>81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6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2</v>
      </c>
      <c r="L15655" t="s">
        <v>24</v>
      </c>
      <c r="M15655" t="s">
        <v>222</v>
      </c>
      <c r="N15655">
        <v>1</v>
      </c>
      <c r="O15655" t="s">
        <v>26</v>
      </c>
      <c r="P15655">
        <v>1099</v>
      </c>
      <c r="Q15655" t="s">
        <v>91</v>
      </c>
      <c r="R15655" t="s">
        <v>92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7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4</v>
      </c>
      <c r="J15656" t="s">
        <v>22</v>
      </c>
      <c r="K15656" t="s">
        <v>10324</v>
      </c>
      <c r="L15656" t="s">
        <v>24</v>
      </c>
      <c r="M15656" t="s">
        <v>222</v>
      </c>
      <c r="N15656">
        <v>1</v>
      </c>
      <c r="O15656" t="s">
        <v>26</v>
      </c>
      <c r="P15656">
        <v>528</v>
      </c>
      <c r="Q15656" t="s">
        <v>830</v>
      </c>
      <c r="R15656" t="s">
        <v>92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8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9</v>
      </c>
      <c r="J15657" t="s">
        <v>22</v>
      </c>
      <c r="K15657" t="s">
        <v>2675</v>
      </c>
      <c r="L15657" t="s">
        <v>76</v>
      </c>
      <c r="M15657" t="s">
        <v>25</v>
      </c>
      <c r="N15657">
        <v>1</v>
      </c>
      <c r="O15657" t="s">
        <v>26</v>
      </c>
      <c r="P15657">
        <v>309</v>
      </c>
      <c r="Q15657" t="s">
        <v>20669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70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3</v>
      </c>
      <c r="K15658" t="s">
        <v>493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6</v>
      </c>
      <c r="R15658" t="s">
        <v>57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71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5</v>
      </c>
      <c r="L15659" t="s">
        <v>33</v>
      </c>
      <c r="M15659" t="s">
        <v>99</v>
      </c>
      <c r="N15659">
        <v>1</v>
      </c>
      <c r="O15659" t="s">
        <v>26</v>
      </c>
      <c r="P15659">
        <v>790</v>
      </c>
      <c r="Q15659" t="s">
        <v>136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2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2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4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3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5</v>
      </c>
      <c r="L15661" t="s">
        <v>24</v>
      </c>
      <c r="M15661" t="s">
        <v>556</v>
      </c>
      <c r="N15661">
        <v>1</v>
      </c>
      <c r="O15661" t="s">
        <v>26</v>
      </c>
      <c r="P15661">
        <v>692</v>
      </c>
      <c r="Q15661" t="s">
        <v>4155</v>
      </c>
      <c r="R15661" t="s">
        <v>61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4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8</v>
      </c>
      <c r="K15662" t="s">
        <v>397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8</v>
      </c>
      <c r="R15662" t="s">
        <v>57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5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4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4</v>
      </c>
      <c r="R15663" t="s">
        <v>3295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6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3</v>
      </c>
      <c r="L15664" t="s">
        <v>474</v>
      </c>
      <c r="M15664" t="s">
        <v>211</v>
      </c>
      <c r="N15664">
        <v>1</v>
      </c>
      <c r="O15664" t="s">
        <v>26</v>
      </c>
      <c r="P15664">
        <v>344</v>
      </c>
      <c r="Q15664" t="s">
        <v>170</v>
      </c>
      <c r="R15664" t="s">
        <v>57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7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2</v>
      </c>
      <c r="L15665" t="s">
        <v>33</v>
      </c>
      <c r="M15665" t="s">
        <v>110</v>
      </c>
      <c r="N15665">
        <v>1</v>
      </c>
      <c r="O15665" t="s">
        <v>26</v>
      </c>
      <c r="P15665">
        <v>799</v>
      </c>
      <c r="Q15665" t="s">
        <v>60</v>
      </c>
      <c r="R15665" t="s">
        <v>61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8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6</v>
      </c>
      <c r="L15666" t="s">
        <v>76</v>
      </c>
      <c r="M15666" t="s">
        <v>34</v>
      </c>
      <c r="N15666">
        <v>1</v>
      </c>
      <c r="O15666" t="s">
        <v>26</v>
      </c>
      <c r="P15666">
        <v>729</v>
      </c>
      <c r="Q15666" t="s">
        <v>86</v>
      </c>
      <c r="R15666" t="s">
        <v>87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9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8</v>
      </c>
      <c r="L15667" t="s">
        <v>33</v>
      </c>
      <c r="M15667" t="s">
        <v>99</v>
      </c>
      <c r="N15667">
        <v>1</v>
      </c>
      <c r="O15667" t="s">
        <v>26</v>
      </c>
      <c r="P15667">
        <v>1115</v>
      </c>
      <c r="Q15667" t="s">
        <v>111</v>
      </c>
      <c r="R15667" t="s">
        <v>112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80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2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9</v>
      </c>
      <c r="R15668" t="s">
        <v>57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80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9</v>
      </c>
      <c r="K15669" t="s">
        <v>1885</v>
      </c>
      <c r="L15669" t="s">
        <v>76</v>
      </c>
      <c r="M15669" t="s">
        <v>45</v>
      </c>
      <c r="N15669">
        <v>1</v>
      </c>
      <c r="O15669" t="s">
        <v>26</v>
      </c>
      <c r="P15669">
        <v>463</v>
      </c>
      <c r="Q15669" t="s">
        <v>170</v>
      </c>
      <c r="R15669" t="s">
        <v>57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81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9</v>
      </c>
      <c r="K15670" t="s">
        <v>17082</v>
      </c>
      <c r="L15670" t="s">
        <v>54</v>
      </c>
      <c r="M15670" t="s">
        <v>67</v>
      </c>
      <c r="N15670">
        <v>1</v>
      </c>
      <c r="O15670" t="s">
        <v>26</v>
      </c>
      <c r="P15670">
        <v>690</v>
      </c>
      <c r="Q15670" t="s">
        <v>8061</v>
      </c>
      <c r="R15670" t="s">
        <v>74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81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8</v>
      </c>
      <c r="K15671" t="s">
        <v>3503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1</v>
      </c>
      <c r="R15671" t="s">
        <v>92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2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9</v>
      </c>
      <c r="L15672" t="s">
        <v>210</v>
      </c>
      <c r="M15672" t="s">
        <v>211</v>
      </c>
      <c r="N15672">
        <v>1</v>
      </c>
      <c r="O15672" t="s">
        <v>26</v>
      </c>
      <c r="P15672">
        <v>563</v>
      </c>
      <c r="Q15672" t="s">
        <v>670</v>
      </c>
      <c r="R15672" t="s">
        <v>127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3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4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6</v>
      </c>
      <c r="R15673" t="s">
        <v>112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4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2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30</v>
      </c>
      <c r="R15674" t="s">
        <v>101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5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6</v>
      </c>
      <c r="L15675" t="s">
        <v>76</v>
      </c>
      <c r="M15675" t="s">
        <v>34</v>
      </c>
      <c r="N15675">
        <v>1</v>
      </c>
      <c r="O15675" t="s">
        <v>26</v>
      </c>
      <c r="P15675">
        <v>279</v>
      </c>
      <c r="Q15675" t="s">
        <v>258</v>
      </c>
      <c r="R15675" t="s">
        <v>57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7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9</v>
      </c>
      <c r="J15676" t="s">
        <v>22</v>
      </c>
      <c r="K15676" t="s">
        <v>2092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7</v>
      </c>
      <c r="R15676" t="s">
        <v>134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8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5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2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9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4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1</v>
      </c>
      <c r="R15678" t="s">
        <v>582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9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4</v>
      </c>
      <c r="J15679" t="s">
        <v>43</v>
      </c>
      <c r="K15679" t="s">
        <v>808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4</v>
      </c>
      <c r="R15679" t="s">
        <v>57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90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4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100</v>
      </c>
      <c r="R15680" t="s">
        <v>127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91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3</v>
      </c>
      <c r="K15681" t="s">
        <v>12232</v>
      </c>
      <c r="L15681" t="s">
        <v>33</v>
      </c>
      <c r="M15681" t="s">
        <v>99</v>
      </c>
      <c r="N15681">
        <v>1</v>
      </c>
      <c r="O15681" t="s">
        <v>26</v>
      </c>
      <c r="P15681">
        <v>968</v>
      </c>
      <c r="Q15681" t="s">
        <v>12187</v>
      </c>
      <c r="R15681" t="s">
        <v>57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2</v>
      </c>
      <c r="C15682">
        <v>2955452</v>
      </c>
      <c r="D15682" t="s">
        <v>20</v>
      </c>
      <c r="E15682">
        <v>60</v>
      </c>
      <c r="F15682" t="str">
        <f t="shared" ref="F15682:F15745" si="490">IF(E15682&gt;=50, "Senior",IF(E15682&gt;=30,"Adult", "Teenager"))</f>
        <v>Senior</v>
      </c>
      <c r="G15682" s="1">
        <v>44717</v>
      </c>
      <c r="H15682" s="1" t="str">
        <f t="shared" ref="H15682:H15745" si="491">(TEXT(G15682,"mmm"))</f>
        <v>Jun</v>
      </c>
      <c r="I15682" t="s">
        <v>21</v>
      </c>
      <c r="J15682" t="s">
        <v>43</v>
      </c>
      <c r="K15682" t="s">
        <v>7139</v>
      </c>
      <c r="L15682" t="s">
        <v>24</v>
      </c>
      <c r="M15682" t="s">
        <v>67</v>
      </c>
      <c r="N15682">
        <v>1</v>
      </c>
      <c r="O15682" t="s">
        <v>26</v>
      </c>
      <c r="P15682">
        <v>607</v>
      </c>
      <c r="Q15682" t="s">
        <v>729</v>
      </c>
      <c r="R15682" t="s">
        <v>112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3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9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6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4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3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5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7</v>
      </c>
      <c r="J15685" t="s">
        <v>22</v>
      </c>
      <c r="K15685" t="s">
        <v>1271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6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300</v>
      </c>
      <c r="L15686" t="s">
        <v>33</v>
      </c>
      <c r="M15686" t="s">
        <v>67</v>
      </c>
      <c r="N15686">
        <v>1</v>
      </c>
      <c r="O15686" t="s">
        <v>26</v>
      </c>
      <c r="P15686">
        <v>626</v>
      </c>
      <c r="Q15686" t="s">
        <v>6348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7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4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1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8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60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5</v>
      </c>
      <c r="R15688" t="s">
        <v>112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9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5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6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700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8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9</v>
      </c>
      <c r="R15690" t="s">
        <v>87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701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7</v>
      </c>
      <c r="J15691" t="s">
        <v>43</v>
      </c>
      <c r="K15691" t="s">
        <v>715</v>
      </c>
      <c r="L15691" t="s">
        <v>54</v>
      </c>
      <c r="M15691" t="s">
        <v>110</v>
      </c>
      <c r="N15691">
        <v>1</v>
      </c>
      <c r="O15691" t="s">
        <v>26</v>
      </c>
      <c r="P15691">
        <v>721</v>
      </c>
      <c r="Q15691" t="s">
        <v>91</v>
      </c>
      <c r="R15691" t="s">
        <v>92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2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3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8</v>
      </c>
      <c r="R15692" t="s">
        <v>112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4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2</v>
      </c>
      <c r="L15693" t="s">
        <v>24</v>
      </c>
      <c r="M15693" t="s">
        <v>222</v>
      </c>
      <c r="N15693">
        <v>1</v>
      </c>
      <c r="O15693" t="s">
        <v>26</v>
      </c>
      <c r="P15693">
        <v>1099</v>
      </c>
      <c r="Q15693" t="s">
        <v>56</v>
      </c>
      <c r="R15693" t="s">
        <v>57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5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9</v>
      </c>
      <c r="K15694" t="s">
        <v>5049</v>
      </c>
      <c r="L15694" t="s">
        <v>33</v>
      </c>
      <c r="M15694" t="s">
        <v>99</v>
      </c>
      <c r="N15694">
        <v>1</v>
      </c>
      <c r="O15694" t="s">
        <v>26</v>
      </c>
      <c r="P15694">
        <v>560</v>
      </c>
      <c r="Q15694" t="s">
        <v>2498</v>
      </c>
      <c r="R15694" t="s">
        <v>74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6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9</v>
      </c>
      <c r="J15695" t="s">
        <v>43</v>
      </c>
      <c r="K15695" t="s">
        <v>13568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2</v>
      </c>
      <c r="R15695" t="s">
        <v>71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7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60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6</v>
      </c>
      <c r="R15696" t="s">
        <v>87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8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8</v>
      </c>
      <c r="L15697" t="s">
        <v>33</v>
      </c>
      <c r="M15697" t="s">
        <v>67</v>
      </c>
      <c r="N15697">
        <v>1</v>
      </c>
      <c r="O15697" t="s">
        <v>26</v>
      </c>
      <c r="P15697">
        <v>455</v>
      </c>
      <c r="Q15697" t="s">
        <v>136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9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9</v>
      </c>
      <c r="K15698" t="s">
        <v>9535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6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9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8</v>
      </c>
      <c r="K15699" t="s">
        <v>14304</v>
      </c>
      <c r="L15699" t="s">
        <v>33</v>
      </c>
      <c r="M15699" t="s">
        <v>99</v>
      </c>
      <c r="N15699">
        <v>1</v>
      </c>
      <c r="O15699" t="s">
        <v>26</v>
      </c>
      <c r="P15699">
        <v>999</v>
      </c>
      <c r="Q15699" t="s">
        <v>86</v>
      </c>
      <c r="R15699" t="s">
        <v>87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10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1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1</v>
      </c>
      <c r="R15700" t="s">
        <v>92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11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4</v>
      </c>
      <c r="L15701" t="s">
        <v>510</v>
      </c>
      <c r="M15701" t="s">
        <v>67</v>
      </c>
      <c r="N15701">
        <v>1</v>
      </c>
      <c r="O15701" t="s">
        <v>26</v>
      </c>
      <c r="P15701">
        <v>855</v>
      </c>
      <c r="Q15701" t="s">
        <v>86</v>
      </c>
      <c r="R15701" t="s">
        <v>87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2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8</v>
      </c>
      <c r="L15702" t="s">
        <v>24</v>
      </c>
      <c r="M15702" t="s">
        <v>99</v>
      </c>
      <c r="N15702">
        <v>1</v>
      </c>
      <c r="O15702" t="s">
        <v>26</v>
      </c>
      <c r="P15702">
        <v>666</v>
      </c>
      <c r="Q15702" t="s">
        <v>3063</v>
      </c>
      <c r="R15702" t="s">
        <v>923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2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3</v>
      </c>
      <c r="L15703" t="s">
        <v>54</v>
      </c>
      <c r="M15703" t="s">
        <v>99</v>
      </c>
      <c r="N15703">
        <v>1</v>
      </c>
      <c r="O15703" t="s">
        <v>26</v>
      </c>
      <c r="P15703">
        <v>735</v>
      </c>
      <c r="Q15703" t="s">
        <v>60</v>
      </c>
      <c r="R15703" t="s">
        <v>61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3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9</v>
      </c>
      <c r="L15704" t="s">
        <v>54</v>
      </c>
      <c r="M15704" t="s">
        <v>110</v>
      </c>
      <c r="N15704">
        <v>1</v>
      </c>
      <c r="O15704" t="s">
        <v>26</v>
      </c>
      <c r="P15704">
        <v>735</v>
      </c>
      <c r="Q15704" t="s">
        <v>388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3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3</v>
      </c>
      <c r="K15705" t="s">
        <v>1128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8</v>
      </c>
      <c r="R15705" t="s">
        <v>134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4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9</v>
      </c>
      <c r="L15706" t="s">
        <v>33</v>
      </c>
      <c r="M15706" t="s">
        <v>110</v>
      </c>
      <c r="N15706">
        <v>1</v>
      </c>
      <c r="O15706" t="s">
        <v>26</v>
      </c>
      <c r="P15706">
        <v>1319</v>
      </c>
      <c r="Q15706" t="s">
        <v>278</v>
      </c>
      <c r="R15706" t="s">
        <v>112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5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8</v>
      </c>
      <c r="K15707" t="s">
        <v>5203</v>
      </c>
      <c r="L15707" t="s">
        <v>474</v>
      </c>
      <c r="M15707" t="s">
        <v>39</v>
      </c>
      <c r="N15707">
        <v>1</v>
      </c>
      <c r="O15707" t="s">
        <v>26</v>
      </c>
      <c r="P15707">
        <v>333</v>
      </c>
      <c r="Q15707" t="s">
        <v>92</v>
      </c>
      <c r="R15707" t="s">
        <v>92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6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6</v>
      </c>
      <c r="L15708" t="s">
        <v>33</v>
      </c>
      <c r="M15708" t="s">
        <v>99</v>
      </c>
      <c r="N15708">
        <v>1</v>
      </c>
      <c r="O15708" t="s">
        <v>26</v>
      </c>
      <c r="P15708">
        <v>1099</v>
      </c>
      <c r="Q15708" t="s">
        <v>20717</v>
      </c>
      <c r="R15708" t="s">
        <v>61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8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7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1</v>
      </c>
      <c r="R15709" t="s">
        <v>92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9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9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3</v>
      </c>
      <c r="R15710" t="s">
        <v>57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20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2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4</v>
      </c>
      <c r="R15711" t="s">
        <v>57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21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2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6</v>
      </c>
      <c r="R15712" t="s">
        <v>248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2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7</v>
      </c>
      <c r="J15713" t="s">
        <v>22</v>
      </c>
      <c r="K15713" t="s">
        <v>9366</v>
      </c>
      <c r="L15713" t="s">
        <v>33</v>
      </c>
      <c r="M15713" t="s">
        <v>67</v>
      </c>
      <c r="N15713">
        <v>1</v>
      </c>
      <c r="O15713" t="s">
        <v>26</v>
      </c>
      <c r="P15713">
        <v>612</v>
      </c>
      <c r="Q15713" t="s">
        <v>798</v>
      </c>
      <c r="R15713" t="s">
        <v>239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2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7</v>
      </c>
      <c r="J15714" t="s">
        <v>22</v>
      </c>
      <c r="K15714" t="s">
        <v>20723</v>
      </c>
      <c r="L15714" t="s">
        <v>24</v>
      </c>
      <c r="M15714" t="s">
        <v>222</v>
      </c>
      <c r="N15714">
        <v>1</v>
      </c>
      <c r="O15714" t="s">
        <v>26</v>
      </c>
      <c r="P15714">
        <v>925</v>
      </c>
      <c r="Q15714" t="s">
        <v>227</v>
      </c>
      <c r="R15714" t="s">
        <v>61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4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70</v>
      </c>
      <c r="L15715" t="s">
        <v>76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5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7</v>
      </c>
      <c r="L15716" t="s">
        <v>24</v>
      </c>
      <c r="M15716" t="s">
        <v>851</v>
      </c>
      <c r="N15716">
        <v>1</v>
      </c>
      <c r="O15716" t="s">
        <v>26</v>
      </c>
      <c r="P15716">
        <v>925</v>
      </c>
      <c r="Q15716" t="s">
        <v>296</v>
      </c>
      <c r="R15716" t="s">
        <v>239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6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8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41</v>
      </c>
      <c r="R15717" t="s">
        <v>81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7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8</v>
      </c>
      <c r="L15718" t="s">
        <v>33</v>
      </c>
      <c r="M15718" t="s">
        <v>110</v>
      </c>
      <c r="N15718">
        <v>1</v>
      </c>
      <c r="O15718" t="s">
        <v>26</v>
      </c>
      <c r="P15718">
        <v>1170</v>
      </c>
      <c r="Q15718" t="s">
        <v>136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9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2</v>
      </c>
      <c r="L15719" t="s">
        <v>33</v>
      </c>
      <c r="M15719" t="s">
        <v>110</v>
      </c>
      <c r="N15719">
        <v>1</v>
      </c>
      <c r="O15719" t="s">
        <v>26</v>
      </c>
      <c r="P15719">
        <v>1115</v>
      </c>
      <c r="Q15719" t="s">
        <v>805</v>
      </c>
      <c r="R15719" t="s">
        <v>57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30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9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9</v>
      </c>
      <c r="R15720" t="s">
        <v>71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31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3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6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2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11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8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3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2</v>
      </c>
      <c r="L15723" t="s">
        <v>24</v>
      </c>
      <c r="M15723" t="s">
        <v>67</v>
      </c>
      <c r="N15723">
        <v>1</v>
      </c>
      <c r="O15723" t="s">
        <v>26</v>
      </c>
      <c r="P15723">
        <v>301</v>
      </c>
      <c r="Q15723" t="s">
        <v>12272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4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9</v>
      </c>
      <c r="J15724" t="s">
        <v>43</v>
      </c>
      <c r="K15724" t="s">
        <v>588</v>
      </c>
      <c r="L15724" t="s">
        <v>33</v>
      </c>
      <c r="M15724" t="s">
        <v>110</v>
      </c>
      <c r="N15724">
        <v>1</v>
      </c>
      <c r="O15724" t="s">
        <v>26</v>
      </c>
      <c r="P15724">
        <v>654</v>
      </c>
      <c r="Q15724" t="s">
        <v>60</v>
      </c>
      <c r="R15724" t="s">
        <v>61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5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6</v>
      </c>
      <c r="L15725" t="s">
        <v>54</v>
      </c>
      <c r="M15725" t="s">
        <v>110</v>
      </c>
      <c r="N15725">
        <v>1</v>
      </c>
      <c r="O15725" t="s">
        <v>26</v>
      </c>
      <c r="P15725">
        <v>885</v>
      </c>
      <c r="Q15725" t="s">
        <v>511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7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4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20</v>
      </c>
      <c r="R15726" t="s">
        <v>96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8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8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7</v>
      </c>
      <c r="R15727" t="s">
        <v>57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9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4</v>
      </c>
      <c r="J15728" t="s">
        <v>43</v>
      </c>
      <c r="K15728" t="s">
        <v>3201</v>
      </c>
      <c r="L15728" t="s">
        <v>76</v>
      </c>
      <c r="M15728" t="s">
        <v>45</v>
      </c>
      <c r="N15728">
        <v>1</v>
      </c>
      <c r="O15728" t="s">
        <v>26</v>
      </c>
      <c r="P15728">
        <v>443</v>
      </c>
      <c r="Q15728" t="s">
        <v>91</v>
      </c>
      <c r="R15728" t="s">
        <v>92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40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8</v>
      </c>
      <c r="K15729" t="s">
        <v>20741</v>
      </c>
      <c r="L15729" t="s">
        <v>24</v>
      </c>
      <c r="M15729" t="s">
        <v>99</v>
      </c>
      <c r="N15729">
        <v>1</v>
      </c>
      <c r="O15729" t="s">
        <v>26</v>
      </c>
      <c r="P15729">
        <v>406</v>
      </c>
      <c r="Q15729" t="s">
        <v>136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2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9</v>
      </c>
      <c r="J15730" t="s">
        <v>22</v>
      </c>
      <c r="K15730" t="s">
        <v>12019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8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3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7</v>
      </c>
      <c r="L15731" t="s">
        <v>54</v>
      </c>
      <c r="M15731" t="s">
        <v>99</v>
      </c>
      <c r="N15731">
        <v>1</v>
      </c>
      <c r="O15731" t="s">
        <v>26</v>
      </c>
      <c r="P15731">
        <v>690</v>
      </c>
      <c r="Q15731" t="s">
        <v>6626</v>
      </c>
      <c r="R15731" t="s">
        <v>74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4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2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1</v>
      </c>
      <c r="R15732" t="s">
        <v>96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5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80</v>
      </c>
      <c r="L15733" t="s">
        <v>510</v>
      </c>
      <c r="M15733" t="s">
        <v>39</v>
      </c>
      <c r="N15733">
        <v>1</v>
      </c>
      <c r="O15733" t="s">
        <v>26</v>
      </c>
      <c r="P15733">
        <v>999</v>
      </c>
      <c r="Q15733" t="s">
        <v>14306</v>
      </c>
      <c r="R15733" t="s">
        <v>71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6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8</v>
      </c>
      <c r="K15734" t="s">
        <v>12131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6</v>
      </c>
      <c r="R15734" t="s">
        <v>87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7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8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6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8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4</v>
      </c>
      <c r="J15736" t="s">
        <v>22</v>
      </c>
      <c r="K15736" t="s">
        <v>3637</v>
      </c>
      <c r="L15736" t="s">
        <v>33</v>
      </c>
      <c r="M15736" t="s">
        <v>110</v>
      </c>
      <c r="N15736">
        <v>1</v>
      </c>
      <c r="O15736" t="s">
        <v>26</v>
      </c>
      <c r="P15736">
        <v>499</v>
      </c>
      <c r="Q15736" t="s">
        <v>9897</v>
      </c>
      <c r="R15736" t="s">
        <v>146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9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5</v>
      </c>
      <c r="L15737" t="s">
        <v>24</v>
      </c>
      <c r="M15737" t="s">
        <v>67</v>
      </c>
      <c r="N15737">
        <v>1</v>
      </c>
      <c r="O15737" t="s">
        <v>26</v>
      </c>
      <c r="P15737">
        <v>495</v>
      </c>
      <c r="Q15737" t="s">
        <v>5953</v>
      </c>
      <c r="R15737" t="s">
        <v>74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50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51</v>
      </c>
      <c r="L15738" t="s">
        <v>33</v>
      </c>
      <c r="M15738" t="s">
        <v>67</v>
      </c>
      <c r="N15738">
        <v>1</v>
      </c>
      <c r="O15738" t="s">
        <v>26</v>
      </c>
      <c r="P15738">
        <v>771</v>
      </c>
      <c r="Q15738" t="s">
        <v>136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2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1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70</v>
      </c>
      <c r="R15739" t="s">
        <v>57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3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3</v>
      </c>
      <c r="K15740" t="s">
        <v>2783</v>
      </c>
      <c r="L15740" t="s">
        <v>24</v>
      </c>
      <c r="M15740" t="s">
        <v>851</v>
      </c>
      <c r="N15740">
        <v>1</v>
      </c>
      <c r="O15740" t="s">
        <v>26</v>
      </c>
      <c r="P15740">
        <v>426</v>
      </c>
      <c r="Q15740" t="s">
        <v>104</v>
      </c>
      <c r="R15740" t="s">
        <v>57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4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9</v>
      </c>
      <c r="L15741" t="s">
        <v>54</v>
      </c>
      <c r="M15741" t="s">
        <v>110</v>
      </c>
      <c r="N15741">
        <v>1</v>
      </c>
      <c r="O15741" t="s">
        <v>26</v>
      </c>
      <c r="P15741">
        <v>735</v>
      </c>
      <c r="Q15741" t="s">
        <v>86</v>
      </c>
      <c r="R15741" t="s">
        <v>87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5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9</v>
      </c>
      <c r="L15742" t="s">
        <v>76</v>
      </c>
      <c r="M15742" t="s">
        <v>45</v>
      </c>
      <c r="N15742">
        <v>1</v>
      </c>
      <c r="O15742" t="s">
        <v>26</v>
      </c>
      <c r="P15742">
        <v>540</v>
      </c>
      <c r="Q15742" t="s">
        <v>104</v>
      </c>
      <c r="R15742" t="s">
        <v>57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6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4</v>
      </c>
      <c r="J15743" t="s">
        <v>43</v>
      </c>
      <c r="K15743" t="s">
        <v>20757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8</v>
      </c>
      <c r="R15743" t="s">
        <v>248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8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6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6</v>
      </c>
      <c r="R15744" t="s">
        <v>112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9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8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1</v>
      </c>
      <c r="R15745" t="s">
        <v>74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60</v>
      </c>
      <c r="C15746">
        <v>1259616</v>
      </c>
      <c r="D15746" t="s">
        <v>20</v>
      </c>
      <c r="E15746">
        <v>45</v>
      </c>
      <c r="F15746" t="str">
        <f t="shared" ref="F15746:F15809" si="492">IF(E15746&gt;=50, "Senior",IF(E15746&gt;=30,"Adult", "Teenager"))</f>
        <v>Adult</v>
      </c>
      <c r="G15746" s="1">
        <v>44717</v>
      </c>
      <c r="H15746" s="1" t="str">
        <f t="shared" ref="H15746:H15809" si="493">(TEXT(G15746,"mmm"))</f>
        <v>Jun</v>
      </c>
      <c r="I15746" t="s">
        <v>21</v>
      </c>
      <c r="J15746" t="s">
        <v>31</v>
      </c>
      <c r="K15746" t="s">
        <v>3392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4</v>
      </c>
      <c r="R15746" t="s">
        <v>57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61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9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3</v>
      </c>
      <c r="R15747" t="s">
        <v>71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2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50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1</v>
      </c>
      <c r="R15748" t="s">
        <v>101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3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2</v>
      </c>
      <c r="L15749" t="s">
        <v>76</v>
      </c>
      <c r="M15749" t="s">
        <v>67</v>
      </c>
      <c r="N15749">
        <v>1</v>
      </c>
      <c r="O15749" t="s">
        <v>26</v>
      </c>
      <c r="P15749">
        <v>487</v>
      </c>
      <c r="Q15749" t="s">
        <v>60</v>
      </c>
      <c r="R15749" t="s">
        <v>61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4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3</v>
      </c>
      <c r="K15750" t="s">
        <v>951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2</v>
      </c>
      <c r="R15750" t="s">
        <v>239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5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3</v>
      </c>
      <c r="K15751" t="s">
        <v>2387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8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6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7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9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8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8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8</v>
      </c>
      <c r="R15753" t="s">
        <v>71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9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8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9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70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61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1</v>
      </c>
      <c r="R15755" t="s">
        <v>92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71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7</v>
      </c>
      <c r="L15756" t="s">
        <v>33</v>
      </c>
      <c r="M15756" t="s">
        <v>110</v>
      </c>
      <c r="N15756">
        <v>1</v>
      </c>
      <c r="O15756" t="s">
        <v>26</v>
      </c>
      <c r="P15756">
        <v>499</v>
      </c>
      <c r="Q15756" t="s">
        <v>10674</v>
      </c>
      <c r="R15756" t="s">
        <v>74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2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6</v>
      </c>
      <c r="L15757" t="s">
        <v>33</v>
      </c>
      <c r="M15757" t="s">
        <v>67</v>
      </c>
      <c r="N15757">
        <v>1</v>
      </c>
      <c r="O15757" t="s">
        <v>26</v>
      </c>
      <c r="P15757">
        <v>1018</v>
      </c>
      <c r="Q15757" t="s">
        <v>1341</v>
      </c>
      <c r="R15757" t="s">
        <v>81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3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8</v>
      </c>
      <c r="L15758" t="s">
        <v>33</v>
      </c>
      <c r="M15758" t="s">
        <v>99</v>
      </c>
      <c r="N15758">
        <v>1</v>
      </c>
      <c r="O15758" t="s">
        <v>26</v>
      </c>
      <c r="P15758">
        <v>599</v>
      </c>
      <c r="Q15758" t="s">
        <v>11731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4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50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30</v>
      </c>
      <c r="R15759" t="s">
        <v>101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5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6</v>
      </c>
      <c r="L15760" t="s">
        <v>24</v>
      </c>
      <c r="M15760" t="s">
        <v>67</v>
      </c>
      <c r="N15760">
        <v>1</v>
      </c>
      <c r="O15760" t="s">
        <v>26</v>
      </c>
      <c r="P15760">
        <v>499</v>
      </c>
      <c r="Q15760" t="s">
        <v>351</v>
      </c>
      <c r="R15760" t="s">
        <v>101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6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3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4</v>
      </c>
      <c r="R15761" t="s">
        <v>312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7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1</v>
      </c>
      <c r="L15762" t="s">
        <v>24</v>
      </c>
      <c r="M15762" t="s">
        <v>67</v>
      </c>
      <c r="N15762">
        <v>1</v>
      </c>
      <c r="O15762" t="s">
        <v>26</v>
      </c>
      <c r="P15762">
        <v>725</v>
      </c>
      <c r="Q15762" t="s">
        <v>4650</v>
      </c>
      <c r="R15762" t="s">
        <v>57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8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7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5</v>
      </c>
      <c r="R15763" t="s">
        <v>146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9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1</v>
      </c>
      <c r="L15764" t="s">
        <v>24</v>
      </c>
      <c r="M15764" t="s">
        <v>67</v>
      </c>
      <c r="N15764">
        <v>1</v>
      </c>
      <c r="O15764" t="s">
        <v>26</v>
      </c>
      <c r="P15764">
        <v>725</v>
      </c>
      <c r="Q15764" t="s">
        <v>136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9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60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6</v>
      </c>
      <c r="R15765" t="s">
        <v>87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80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7</v>
      </c>
      <c r="L15766" t="s">
        <v>24</v>
      </c>
      <c r="M15766" t="s">
        <v>851</v>
      </c>
      <c r="N15766">
        <v>1</v>
      </c>
      <c r="O15766" t="s">
        <v>26</v>
      </c>
      <c r="P15766">
        <v>527</v>
      </c>
      <c r="Q15766" t="s">
        <v>60</v>
      </c>
      <c r="R15766" t="s">
        <v>61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80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2</v>
      </c>
      <c r="L15767" t="s">
        <v>24</v>
      </c>
      <c r="M15767" t="s">
        <v>851</v>
      </c>
      <c r="N15767">
        <v>1</v>
      </c>
      <c r="O15767" t="s">
        <v>26</v>
      </c>
      <c r="P15767">
        <v>925</v>
      </c>
      <c r="Q15767" t="s">
        <v>2109</v>
      </c>
      <c r="R15767" t="s">
        <v>112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81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6</v>
      </c>
      <c r="L15768" t="s">
        <v>33</v>
      </c>
      <c r="M15768" t="s">
        <v>99</v>
      </c>
      <c r="N15768">
        <v>1</v>
      </c>
      <c r="O15768" t="s">
        <v>26</v>
      </c>
      <c r="P15768">
        <v>666</v>
      </c>
      <c r="Q15768" t="s">
        <v>86</v>
      </c>
      <c r="R15768" t="s">
        <v>87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2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3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5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3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60</v>
      </c>
      <c r="L15770" t="s">
        <v>33</v>
      </c>
      <c r="M15770" t="s">
        <v>110</v>
      </c>
      <c r="N15770">
        <v>1</v>
      </c>
      <c r="O15770" t="s">
        <v>26</v>
      </c>
      <c r="P15770">
        <v>1125</v>
      </c>
      <c r="Q15770" t="s">
        <v>5934</v>
      </c>
      <c r="R15770" t="s">
        <v>112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4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9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60</v>
      </c>
      <c r="R15771" t="s">
        <v>61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5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1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4</v>
      </c>
      <c r="R15772" t="s">
        <v>87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6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8</v>
      </c>
      <c r="K15773" t="s">
        <v>3167</v>
      </c>
      <c r="L15773" t="s">
        <v>33</v>
      </c>
      <c r="M15773" t="s">
        <v>67</v>
      </c>
      <c r="N15773">
        <v>1</v>
      </c>
      <c r="O15773" t="s">
        <v>26</v>
      </c>
      <c r="P15773">
        <v>730</v>
      </c>
      <c r="Q15773" t="s">
        <v>1799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7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8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1</v>
      </c>
      <c r="R15774" t="s">
        <v>92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8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9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1</v>
      </c>
      <c r="R15775" t="s">
        <v>74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9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3</v>
      </c>
      <c r="K15776" t="s">
        <v>3037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2</v>
      </c>
      <c r="R15776" t="s">
        <v>112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90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91</v>
      </c>
      <c r="L15777" t="s">
        <v>54</v>
      </c>
      <c r="M15777" t="s">
        <v>67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2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60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1</v>
      </c>
      <c r="R15778" t="s">
        <v>582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3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300</v>
      </c>
      <c r="L15779" t="s">
        <v>33</v>
      </c>
      <c r="M15779" t="s">
        <v>67</v>
      </c>
      <c r="N15779">
        <v>1</v>
      </c>
      <c r="O15779" t="s">
        <v>26</v>
      </c>
      <c r="P15779">
        <v>635</v>
      </c>
      <c r="Q15779" t="s">
        <v>60</v>
      </c>
      <c r="R15779" t="s">
        <v>61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4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8</v>
      </c>
      <c r="K15780" t="s">
        <v>2762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6</v>
      </c>
      <c r="R15780" t="s">
        <v>112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5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1</v>
      </c>
      <c r="L15781" t="s">
        <v>54</v>
      </c>
      <c r="M15781" t="s">
        <v>67</v>
      </c>
      <c r="N15781">
        <v>1</v>
      </c>
      <c r="O15781" t="s">
        <v>26</v>
      </c>
      <c r="P15781">
        <v>735</v>
      </c>
      <c r="Q15781" t="s">
        <v>111</v>
      </c>
      <c r="R15781" t="s">
        <v>112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6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60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3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7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6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4</v>
      </c>
      <c r="R15783" t="s">
        <v>87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8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9</v>
      </c>
      <c r="L15784" t="s">
        <v>76</v>
      </c>
      <c r="M15784" t="s">
        <v>39</v>
      </c>
      <c r="N15784">
        <v>1</v>
      </c>
      <c r="O15784" t="s">
        <v>26</v>
      </c>
      <c r="P15784">
        <v>729</v>
      </c>
      <c r="Q15784" t="s">
        <v>754</v>
      </c>
      <c r="R15784" t="s">
        <v>96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800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90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9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801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2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9</v>
      </c>
      <c r="R15786" t="s">
        <v>101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2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4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7</v>
      </c>
      <c r="R15787" t="s">
        <v>582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3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7</v>
      </c>
      <c r="J15788" t="s">
        <v>43</v>
      </c>
      <c r="K15788" t="s">
        <v>1953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9</v>
      </c>
      <c r="R15788" t="s">
        <v>87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4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3</v>
      </c>
      <c r="L15789" t="s">
        <v>54</v>
      </c>
      <c r="M15789" t="s">
        <v>99</v>
      </c>
      <c r="N15789">
        <v>1</v>
      </c>
      <c r="O15789" t="s">
        <v>26</v>
      </c>
      <c r="P15789">
        <v>735</v>
      </c>
      <c r="Q15789" t="s">
        <v>227</v>
      </c>
      <c r="R15789" t="s">
        <v>61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5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6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1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7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7</v>
      </c>
      <c r="J15791" t="s">
        <v>43</v>
      </c>
      <c r="K15791" t="s">
        <v>3860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8</v>
      </c>
      <c r="R15791" t="s">
        <v>112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8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3</v>
      </c>
      <c r="K15792" t="s">
        <v>7500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60</v>
      </c>
      <c r="R15792" t="s">
        <v>61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9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7</v>
      </c>
      <c r="L15793" t="s">
        <v>76</v>
      </c>
      <c r="M15793" t="s">
        <v>45</v>
      </c>
      <c r="N15793">
        <v>1</v>
      </c>
      <c r="O15793" t="s">
        <v>26</v>
      </c>
      <c r="P15793">
        <v>726</v>
      </c>
      <c r="Q15793" t="s">
        <v>162</v>
      </c>
      <c r="R15793" t="s">
        <v>162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10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8</v>
      </c>
      <c r="K15794" t="s">
        <v>11013</v>
      </c>
      <c r="L15794" t="s">
        <v>33</v>
      </c>
      <c r="M15794" t="s">
        <v>99</v>
      </c>
      <c r="N15794">
        <v>1</v>
      </c>
      <c r="O15794" t="s">
        <v>26</v>
      </c>
      <c r="P15794">
        <v>747</v>
      </c>
      <c r="Q15794" t="s">
        <v>585</v>
      </c>
      <c r="R15794" t="s">
        <v>586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11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9</v>
      </c>
      <c r="J15795" t="s">
        <v>22</v>
      </c>
      <c r="K15795" t="s">
        <v>1202</v>
      </c>
      <c r="L15795" t="s">
        <v>76</v>
      </c>
      <c r="M15795" t="s">
        <v>25</v>
      </c>
      <c r="N15795">
        <v>1</v>
      </c>
      <c r="O15795" t="s">
        <v>26</v>
      </c>
      <c r="P15795">
        <v>387</v>
      </c>
      <c r="Q15795" t="s">
        <v>6720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2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8</v>
      </c>
      <c r="L15796" t="s">
        <v>33</v>
      </c>
      <c r="M15796" t="s">
        <v>110</v>
      </c>
      <c r="N15796">
        <v>1</v>
      </c>
      <c r="O15796" t="s">
        <v>26</v>
      </c>
      <c r="P15796">
        <v>1043</v>
      </c>
      <c r="Q15796" t="s">
        <v>278</v>
      </c>
      <c r="R15796" t="s">
        <v>112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3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8</v>
      </c>
      <c r="K15797" t="s">
        <v>2642</v>
      </c>
      <c r="L15797" t="s">
        <v>24</v>
      </c>
      <c r="M15797" t="s">
        <v>110</v>
      </c>
      <c r="N15797">
        <v>1</v>
      </c>
      <c r="O15797" t="s">
        <v>26</v>
      </c>
      <c r="P15797">
        <v>491</v>
      </c>
      <c r="Q15797" t="s">
        <v>60</v>
      </c>
      <c r="R15797" t="s">
        <v>61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4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8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5</v>
      </c>
      <c r="R15798" t="s">
        <v>61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5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9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1</v>
      </c>
      <c r="R15799" t="s">
        <v>57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6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8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5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7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3</v>
      </c>
      <c r="L15801" t="s">
        <v>510</v>
      </c>
      <c r="M15801" t="s">
        <v>99</v>
      </c>
      <c r="N15801">
        <v>1</v>
      </c>
      <c r="O15801" t="s">
        <v>26</v>
      </c>
      <c r="P15801">
        <v>845</v>
      </c>
      <c r="Q15801" t="s">
        <v>86</v>
      </c>
      <c r="R15801" t="s">
        <v>87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8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8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8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9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9</v>
      </c>
      <c r="K15803" t="s">
        <v>751</v>
      </c>
      <c r="L15803" t="s">
        <v>54</v>
      </c>
      <c r="M15803" t="s">
        <v>67</v>
      </c>
      <c r="N15803">
        <v>1</v>
      </c>
      <c r="O15803" t="s">
        <v>26</v>
      </c>
      <c r="P15803">
        <v>761</v>
      </c>
      <c r="Q15803" t="s">
        <v>1954</v>
      </c>
      <c r="R15803" t="s">
        <v>74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20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21</v>
      </c>
      <c r="L15804" t="s">
        <v>33</v>
      </c>
      <c r="M15804" t="s">
        <v>110</v>
      </c>
      <c r="N15804">
        <v>1</v>
      </c>
      <c r="O15804" t="s">
        <v>26</v>
      </c>
      <c r="P15804">
        <v>633</v>
      </c>
      <c r="Q15804" t="s">
        <v>516</v>
      </c>
      <c r="R15804" t="s">
        <v>57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2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2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8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3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8</v>
      </c>
      <c r="K15806" t="s">
        <v>6583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9</v>
      </c>
      <c r="R15806" t="s">
        <v>81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4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4</v>
      </c>
      <c r="L15807" t="s">
        <v>76</v>
      </c>
      <c r="M15807" t="s">
        <v>99</v>
      </c>
      <c r="N15807">
        <v>1</v>
      </c>
      <c r="O15807" t="s">
        <v>26</v>
      </c>
      <c r="P15807">
        <v>359</v>
      </c>
      <c r="Q15807" t="s">
        <v>136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5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6</v>
      </c>
      <c r="L15808" t="s">
        <v>24</v>
      </c>
      <c r="M15808" t="s">
        <v>67</v>
      </c>
      <c r="N15808">
        <v>1</v>
      </c>
      <c r="O15808" t="s">
        <v>26</v>
      </c>
      <c r="P15808">
        <v>599</v>
      </c>
      <c r="Q15808" t="s">
        <v>278</v>
      </c>
      <c r="R15808" t="s">
        <v>112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7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4</v>
      </c>
      <c r="J15809" t="s">
        <v>22</v>
      </c>
      <c r="K15809" t="s">
        <v>7627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6</v>
      </c>
      <c r="R15809" t="s">
        <v>74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8</v>
      </c>
      <c r="C15810">
        <v>5392568</v>
      </c>
      <c r="D15810" t="s">
        <v>20</v>
      </c>
      <c r="E15810">
        <v>39</v>
      </c>
      <c r="F15810" t="str">
        <f t="shared" ref="F15810:F15873" si="494">IF(E15810&gt;=50, "Senior",IF(E15810&gt;=30,"Adult", "Teenager"))</f>
        <v>Adult</v>
      </c>
      <c r="G15810" s="1">
        <v>44717</v>
      </c>
      <c r="H15810" s="1" t="str">
        <f t="shared" ref="H15810:H15873" si="495">(TEXT(G15810,"mmm"))</f>
        <v>Jun</v>
      </c>
      <c r="I15810" t="s">
        <v>21</v>
      </c>
      <c r="J15810" t="s">
        <v>22</v>
      </c>
      <c r="K15810" t="s">
        <v>1252</v>
      </c>
      <c r="L15810" t="s">
        <v>210</v>
      </c>
      <c r="M15810" t="s">
        <v>211</v>
      </c>
      <c r="N15810">
        <v>1</v>
      </c>
      <c r="O15810" t="s">
        <v>26</v>
      </c>
      <c r="P15810">
        <v>737</v>
      </c>
      <c r="Q15810" t="s">
        <v>5926</v>
      </c>
      <c r="R15810" t="s">
        <v>96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9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1</v>
      </c>
      <c r="L15811" t="s">
        <v>76</v>
      </c>
      <c r="M15811" t="s">
        <v>45</v>
      </c>
      <c r="N15811">
        <v>1</v>
      </c>
      <c r="O15811" t="s">
        <v>26</v>
      </c>
      <c r="P15811">
        <v>563</v>
      </c>
      <c r="Q15811" t="s">
        <v>60</v>
      </c>
      <c r="R15811" t="s">
        <v>61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30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4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6</v>
      </c>
      <c r="R15812" t="s">
        <v>96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30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9</v>
      </c>
      <c r="J15813" t="s">
        <v>43</v>
      </c>
      <c r="K15813" t="s">
        <v>9204</v>
      </c>
      <c r="L15813" t="s">
        <v>24</v>
      </c>
      <c r="M15813" t="s">
        <v>67</v>
      </c>
      <c r="N15813">
        <v>1</v>
      </c>
      <c r="O15813" t="s">
        <v>26</v>
      </c>
      <c r="P15813">
        <v>292</v>
      </c>
      <c r="Q15813" t="s">
        <v>612</v>
      </c>
      <c r="R15813" t="s">
        <v>71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31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7</v>
      </c>
      <c r="J15814" t="s">
        <v>89</v>
      </c>
      <c r="K15814" t="s">
        <v>3020</v>
      </c>
      <c r="L15814" t="s">
        <v>33</v>
      </c>
      <c r="M15814" t="s">
        <v>110</v>
      </c>
      <c r="N15814">
        <v>1</v>
      </c>
      <c r="O15814" t="s">
        <v>26</v>
      </c>
      <c r="P15814">
        <v>1260</v>
      </c>
      <c r="Q15814" t="s">
        <v>929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2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7</v>
      </c>
      <c r="L15815" t="s">
        <v>33</v>
      </c>
      <c r="M15815" t="s">
        <v>67</v>
      </c>
      <c r="N15815">
        <v>1</v>
      </c>
      <c r="O15815" t="s">
        <v>26</v>
      </c>
      <c r="P15815">
        <v>1093</v>
      </c>
      <c r="Q15815" t="s">
        <v>20833</v>
      </c>
      <c r="R15815" t="s">
        <v>112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4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2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5</v>
      </c>
      <c r="R15816" t="s">
        <v>57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4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9</v>
      </c>
      <c r="L15817" t="s">
        <v>24</v>
      </c>
      <c r="M15817" t="s">
        <v>67</v>
      </c>
      <c r="N15817">
        <v>1</v>
      </c>
      <c r="O15817" t="s">
        <v>26</v>
      </c>
      <c r="P15817">
        <v>362</v>
      </c>
      <c r="Q15817" t="s">
        <v>104</v>
      </c>
      <c r="R15817" t="s">
        <v>57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5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7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70</v>
      </c>
      <c r="R15818" t="s">
        <v>717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6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7</v>
      </c>
      <c r="L15819" t="s">
        <v>510</v>
      </c>
      <c r="M15819" t="s">
        <v>39</v>
      </c>
      <c r="N15819">
        <v>1</v>
      </c>
      <c r="O15819" t="s">
        <v>26</v>
      </c>
      <c r="P15819">
        <v>845</v>
      </c>
      <c r="Q15819" t="s">
        <v>499</v>
      </c>
      <c r="R15819" t="s">
        <v>87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7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70</v>
      </c>
      <c r="L15820" t="s">
        <v>210</v>
      </c>
      <c r="M15820" t="s">
        <v>211</v>
      </c>
      <c r="N15820">
        <v>1</v>
      </c>
      <c r="O15820" t="s">
        <v>26</v>
      </c>
      <c r="P15820">
        <v>667</v>
      </c>
      <c r="Q15820" t="s">
        <v>91</v>
      </c>
      <c r="R15820" t="s">
        <v>92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8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3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60</v>
      </c>
      <c r="R15821" t="s">
        <v>61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9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2</v>
      </c>
      <c r="L15822" t="s">
        <v>54</v>
      </c>
      <c r="M15822" t="s">
        <v>110</v>
      </c>
      <c r="N15822">
        <v>1</v>
      </c>
      <c r="O15822" t="s">
        <v>26</v>
      </c>
      <c r="P15822">
        <v>1099</v>
      </c>
      <c r="Q15822" t="s">
        <v>60</v>
      </c>
      <c r="R15822" t="s">
        <v>61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40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5</v>
      </c>
      <c r="L15823" t="s">
        <v>24</v>
      </c>
      <c r="M15823" t="s">
        <v>67</v>
      </c>
      <c r="N15823">
        <v>1</v>
      </c>
      <c r="O15823" t="s">
        <v>26</v>
      </c>
      <c r="P15823">
        <v>561</v>
      </c>
      <c r="Q15823" t="s">
        <v>571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41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3</v>
      </c>
      <c r="K15824" t="s">
        <v>468</v>
      </c>
      <c r="L15824" t="s">
        <v>210</v>
      </c>
      <c r="M15824" t="s">
        <v>211</v>
      </c>
      <c r="N15824">
        <v>1</v>
      </c>
      <c r="O15824" t="s">
        <v>26</v>
      </c>
      <c r="P15824">
        <v>1450</v>
      </c>
      <c r="Q15824" t="s">
        <v>359</v>
      </c>
      <c r="R15824" t="s">
        <v>57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2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9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6</v>
      </c>
      <c r="R15825" t="s">
        <v>57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3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2</v>
      </c>
      <c r="L15826" t="s">
        <v>24</v>
      </c>
      <c r="M15826" t="s">
        <v>110</v>
      </c>
      <c r="N15826">
        <v>1</v>
      </c>
      <c r="O15826" t="s">
        <v>26</v>
      </c>
      <c r="P15826">
        <v>517</v>
      </c>
      <c r="Q15826" t="s">
        <v>347</v>
      </c>
      <c r="R15826" t="s">
        <v>61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4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4</v>
      </c>
      <c r="L15827" t="s">
        <v>76</v>
      </c>
      <c r="M15827" t="s">
        <v>110</v>
      </c>
      <c r="N15827">
        <v>1</v>
      </c>
      <c r="O15827" t="s">
        <v>26</v>
      </c>
      <c r="P15827">
        <v>750</v>
      </c>
      <c r="Q15827" t="s">
        <v>8557</v>
      </c>
      <c r="R15827" t="s">
        <v>61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5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6</v>
      </c>
      <c r="L15828" t="s">
        <v>33</v>
      </c>
      <c r="M15828" t="s">
        <v>67</v>
      </c>
      <c r="N15828">
        <v>1</v>
      </c>
      <c r="O15828" t="s">
        <v>26</v>
      </c>
      <c r="P15828">
        <v>969</v>
      </c>
      <c r="Q15828" t="s">
        <v>1620</v>
      </c>
      <c r="R15828" t="s">
        <v>312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7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2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1</v>
      </c>
      <c r="R15829" t="s">
        <v>92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8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6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2</v>
      </c>
      <c r="R15830" t="s">
        <v>57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9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7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1</v>
      </c>
      <c r="R15831" t="s">
        <v>92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50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2</v>
      </c>
      <c r="L15832" t="s">
        <v>33</v>
      </c>
      <c r="M15832" t="s">
        <v>99</v>
      </c>
      <c r="N15832">
        <v>1</v>
      </c>
      <c r="O15832" t="s">
        <v>26</v>
      </c>
      <c r="P15832">
        <v>650</v>
      </c>
      <c r="Q15832" t="s">
        <v>104</v>
      </c>
      <c r="R15832" t="s">
        <v>57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51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7</v>
      </c>
      <c r="J15833" t="s">
        <v>43</v>
      </c>
      <c r="K15833" t="s">
        <v>3020</v>
      </c>
      <c r="L15833" t="s">
        <v>33</v>
      </c>
      <c r="M15833" t="s">
        <v>110</v>
      </c>
      <c r="N15833">
        <v>1</v>
      </c>
      <c r="O15833" t="s">
        <v>26</v>
      </c>
      <c r="P15833">
        <v>1260</v>
      </c>
      <c r="Q15833" t="s">
        <v>60</v>
      </c>
      <c r="R15833" t="s">
        <v>61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2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2</v>
      </c>
      <c r="L15834" t="s">
        <v>210</v>
      </c>
      <c r="M15834" t="s">
        <v>211</v>
      </c>
      <c r="N15834">
        <v>1</v>
      </c>
      <c r="O15834" t="s">
        <v>26</v>
      </c>
      <c r="P15834">
        <v>499</v>
      </c>
      <c r="Q15834" t="s">
        <v>91</v>
      </c>
      <c r="R15834" t="s">
        <v>92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3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2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80</v>
      </c>
      <c r="R15835" t="s">
        <v>81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4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6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3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5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6</v>
      </c>
      <c r="L15837" t="s">
        <v>33</v>
      </c>
      <c r="M15837" t="s">
        <v>67</v>
      </c>
      <c r="N15837">
        <v>1</v>
      </c>
      <c r="O15837" t="s">
        <v>26</v>
      </c>
      <c r="P15837">
        <v>648</v>
      </c>
      <c r="Q15837" t="s">
        <v>247</v>
      </c>
      <c r="R15837" t="s">
        <v>248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6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2</v>
      </c>
      <c r="L15838" t="s">
        <v>76</v>
      </c>
      <c r="M15838" t="s">
        <v>67</v>
      </c>
      <c r="N15838">
        <v>1</v>
      </c>
      <c r="O15838" t="s">
        <v>26</v>
      </c>
      <c r="P15838">
        <v>487</v>
      </c>
      <c r="Q15838" t="s">
        <v>126</v>
      </c>
      <c r="R15838" t="s">
        <v>127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7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6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9</v>
      </c>
      <c r="R15839" t="s">
        <v>57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8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3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5</v>
      </c>
      <c r="R15840" t="s">
        <v>61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9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4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60</v>
      </c>
      <c r="R15841" t="s">
        <v>127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61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2</v>
      </c>
      <c r="L15842" t="s">
        <v>33</v>
      </c>
      <c r="M15842" t="s">
        <v>110</v>
      </c>
      <c r="N15842">
        <v>1</v>
      </c>
      <c r="O15842" t="s">
        <v>26</v>
      </c>
      <c r="P15842">
        <v>747</v>
      </c>
      <c r="Q15842" t="s">
        <v>20362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2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3</v>
      </c>
      <c r="L15843" t="s">
        <v>24</v>
      </c>
      <c r="M15843" t="s">
        <v>67</v>
      </c>
      <c r="N15843">
        <v>1</v>
      </c>
      <c r="O15843" t="s">
        <v>26</v>
      </c>
      <c r="P15843">
        <v>314</v>
      </c>
      <c r="Q15843" t="s">
        <v>60</v>
      </c>
      <c r="R15843" t="s">
        <v>61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2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4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2</v>
      </c>
      <c r="R15844" t="s">
        <v>71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4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9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1</v>
      </c>
      <c r="R15845" t="s">
        <v>74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5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9</v>
      </c>
      <c r="K15846" t="s">
        <v>1238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1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6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9</v>
      </c>
      <c r="L15847" t="s">
        <v>76</v>
      </c>
      <c r="M15847" t="s">
        <v>67</v>
      </c>
      <c r="N15847">
        <v>1</v>
      </c>
      <c r="O15847" t="s">
        <v>26</v>
      </c>
      <c r="P15847">
        <v>493</v>
      </c>
      <c r="Q15847" t="s">
        <v>4201</v>
      </c>
      <c r="R15847" t="s">
        <v>112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7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3</v>
      </c>
      <c r="K15848" t="s">
        <v>1477</v>
      </c>
      <c r="L15848" t="s">
        <v>76</v>
      </c>
      <c r="M15848" t="s">
        <v>45</v>
      </c>
      <c r="N15848">
        <v>1</v>
      </c>
      <c r="O15848" t="s">
        <v>26</v>
      </c>
      <c r="P15848">
        <v>545</v>
      </c>
      <c r="Q15848" t="s">
        <v>7675</v>
      </c>
      <c r="R15848" t="s">
        <v>2367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8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2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2</v>
      </c>
      <c r="R15849" t="s">
        <v>71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9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5</v>
      </c>
      <c r="L15850" t="s">
        <v>24</v>
      </c>
      <c r="M15850" t="s">
        <v>556</v>
      </c>
      <c r="N15850">
        <v>1</v>
      </c>
      <c r="O15850" t="s">
        <v>26</v>
      </c>
      <c r="P15850">
        <v>692</v>
      </c>
      <c r="Q15850" t="s">
        <v>258</v>
      </c>
      <c r="R15850" t="s">
        <v>57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70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8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5</v>
      </c>
      <c r="R15851" t="s">
        <v>146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71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3</v>
      </c>
      <c r="K15852" t="s">
        <v>5929</v>
      </c>
      <c r="L15852" t="s">
        <v>54</v>
      </c>
      <c r="M15852" t="s">
        <v>110</v>
      </c>
      <c r="N15852">
        <v>1</v>
      </c>
      <c r="O15852" t="s">
        <v>26</v>
      </c>
      <c r="P15852">
        <v>842</v>
      </c>
      <c r="Q15852" t="s">
        <v>136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2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7</v>
      </c>
      <c r="J15853" t="s">
        <v>43</v>
      </c>
      <c r="K15853" t="s">
        <v>214</v>
      </c>
      <c r="L15853" t="s">
        <v>33</v>
      </c>
      <c r="M15853" t="s">
        <v>110</v>
      </c>
      <c r="N15853">
        <v>1</v>
      </c>
      <c r="O15853" t="s">
        <v>26</v>
      </c>
      <c r="P15853">
        <v>1149</v>
      </c>
      <c r="Q15853" t="s">
        <v>91</v>
      </c>
      <c r="R15853" t="s">
        <v>92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3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9</v>
      </c>
      <c r="K15854" t="s">
        <v>7459</v>
      </c>
      <c r="L15854" t="s">
        <v>33</v>
      </c>
      <c r="M15854" t="s">
        <v>67</v>
      </c>
      <c r="N15854">
        <v>1</v>
      </c>
      <c r="O15854" t="s">
        <v>26</v>
      </c>
      <c r="P15854">
        <v>545</v>
      </c>
      <c r="Q15854" t="s">
        <v>729</v>
      </c>
      <c r="R15854" t="s">
        <v>112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3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9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5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4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5</v>
      </c>
      <c r="L15856" t="s">
        <v>54</v>
      </c>
      <c r="M15856" t="s">
        <v>110</v>
      </c>
      <c r="N15856">
        <v>1</v>
      </c>
      <c r="O15856" t="s">
        <v>26</v>
      </c>
      <c r="P15856">
        <v>434</v>
      </c>
      <c r="Q15856" t="s">
        <v>227</v>
      </c>
      <c r="R15856" t="s">
        <v>61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6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8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2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7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5</v>
      </c>
      <c r="L15858" t="s">
        <v>33</v>
      </c>
      <c r="M15858" t="s">
        <v>99</v>
      </c>
      <c r="N15858">
        <v>1</v>
      </c>
      <c r="O15858" t="s">
        <v>26</v>
      </c>
      <c r="P15858">
        <v>694</v>
      </c>
      <c r="Q15858" t="s">
        <v>496</v>
      </c>
      <c r="R15858" t="s">
        <v>112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8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81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2</v>
      </c>
      <c r="R15859" t="s">
        <v>57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9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6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1</v>
      </c>
      <c r="R15860" t="s">
        <v>92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80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3</v>
      </c>
      <c r="K15861" t="s">
        <v>20881</v>
      </c>
      <c r="L15861" t="s">
        <v>33</v>
      </c>
      <c r="M15861" t="s">
        <v>99</v>
      </c>
      <c r="N15861">
        <v>1</v>
      </c>
      <c r="O15861" t="s">
        <v>26</v>
      </c>
      <c r="P15861">
        <v>1126</v>
      </c>
      <c r="Q15861" t="s">
        <v>970</v>
      </c>
      <c r="R15861" t="s">
        <v>57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2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3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6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3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4</v>
      </c>
      <c r="L15863" t="s">
        <v>210</v>
      </c>
      <c r="M15863" t="s">
        <v>211</v>
      </c>
      <c r="N15863">
        <v>1</v>
      </c>
      <c r="O15863" t="s">
        <v>26</v>
      </c>
      <c r="P15863">
        <v>1036</v>
      </c>
      <c r="Q15863" t="s">
        <v>1718</v>
      </c>
      <c r="R15863" t="s">
        <v>248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4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300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8</v>
      </c>
      <c r="R15864" t="s">
        <v>74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5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2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6</v>
      </c>
      <c r="R15865" t="s">
        <v>87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6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6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4</v>
      </c>
      <c r="R15866" t="s">
        <v>3295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7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7</v>
      </c>
      <c r="J15867" t="s">
        <v>63</v>
      </c>
      <c r="K15867" t="s">
        <v>4703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8</v>
      </c>
      <c r="R15867" t="s">
        <v>57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8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5</v>
      </c>
      <c r="L15868" t="s">
        <v>33</v>
      </c>
      <c r="M15868" t="s">
        <v>110</v>
      </c>
      <c r="N15868">
        <v>1</v>
      </c>
      <c r="O15868" t="s">
        <v>26</v>
      </c>
      <c r="P15868">
        <v>1173</v>
      </c>
      <c r="Q15868" t="s">
        <v>1863</v>
      </c>
      <c r="R15868" t="s">
        <v>112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9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4</v>
      </c>
      <c r="J15869" t="s">
        <v>31</v>
      </c>
      <c r="K15869" t="s">
        <v>10990</v>
      </c>
      <c r="L15869" t="s">
        <v>24</v>
      </c>
      <c r="M15869" t="s">
        <v>222</v>
      </c>
      <c r="N15869">
        <v>1</v>
      </c>
      <c r="O15869" t="s">
        <v>26</v>
      </c>
      <c r="P15869">
        <v>527</v>
      </c>
      <c r="Q15869" t="s">
        <v>104</v>
      </c>
      <c r="R15869" t="s">
        <v>57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90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91</v>
      </c>
      <c r="L15870" t="s">
        <v>54</v>
      </c>
      <c r="M15870" t="s">
        <v>67</v>
      </c>
      <c r="N15870">
        <v>1</v>
      </c>
      <c r="O15870" t="s">
        <v>26</v>
      </c>
      <c r="P15870">
        <v>833</v>
      </c>
      <c r="Q15870" t="s">
        <v>104</v>
      </c>
      <c r="R15870" t="s">
        <v>57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2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6</v>
      </c>
      <c r="L15871" t="s">
        <v>33</v>
      </c>
      <c r="M15871" t="s">
        <v>110</v>
      </c>
      <c r="N15871">
        <v>1</v>
      </c>
      <c r="O15871" t="s">
        <v>26</v>
      </c>
      <c r="P15871">
        <v>631</v>
      </c>
      <c r="Q15871" t="s">
        <v>2564</v>
      </c>
      <c r="R15871" t="s">
        <v>112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3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8</v>
      </c>
      <c r="K15872" t="s">
        <v>395</v>
      </c>
      <c r="L15872" t="s">
        <v>24</v>
      </c>
      <c r="M15872" t="s">
        <v>110</v>
      </c>
      <c r="N15872">
        <v>1</v>
      </c>
      <c r="O15872" t="s">
        <v>26</v>
      </c>
      <c r="P15872">
        <v>307</v>
      </c>
      <c r="Q15872" t="s">
        <v>826</v>
      </c>
      <c r="R15872" t="s">
        <v>71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4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9</v>
      </c>
      <c r="K15873" t="s">
        <v>16429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60</v>
      </c>
      <c r="R15873" t="s">
        <v>61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5</v>
      </c>
      <c r="C15874">
        <v>8973714</v>
      </c>
      <c r="D15874" t="s">
        <v>20</v>
      </c>
      <c r="E15874">
        <v>39</v>
      </c>
      <c r="F15874" t="str">
        <f t="shared" ref="F15874:F15937" si="496">IF(E15874&gt;=50, "Senior",IF(E15874&gt;=30,"Adult", "Teenager"))</f>
        <v>Adult</v>
      </c>
      <c r="G15874" s="1">
        <v>44717</v>
      </c>
      <c r="H15874" s="1" t="str">
        <f t="shared" ref="H15874:H15937" si="497">(TEXT(G15874,"mmm"))</f>
        <v>Jun</v>
      </c>
      <c r="I15874" t="s">
        <v>21</v>
      </c>
      <c r="J15874" t="s">
        <v>89</v>
      </c>
      <c r="K15874" t="s">
        <v>20896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8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7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7</v>
      </c>
      <c r="J15875" t="s">
        <v>22</v>
      </c>
      <c r="K15875" t="s">
        <v>14906</v>
      </c>
      <c r="L15875" t="s">
        <v>24</v>
      </c>
      <c r="M15875" t="s">
        <v>67</v>
      </c>
      <c r="N15875">
        <v>1</v>
      </c>
      <c r="O15875" t="s">
        <v>26</v>
      </c>
      <c r="P15875">
        <v>459</v>
      </c>
      <c r="Q15875" t="s">
        <v>91</v>
      </c>
      <c r="R15875" t="s">
        <v>92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8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9</v>
      </c>
      <c r="L15876" t="s">
        <v>210</v>
      </c>
      <c r="M15876" t="s">
        <v>211</v>
      </c>
      <c r="N15876">
        <v>1</v>
      </c>
      <c r="O15876" t="s">
        <v>26</v>
      </c>
      <c r="P15876">
        <v>499</v>
      </c>
      <c r="Q15876" t="s">
        <v>20899</v>
      </c>
      <c r="R15876" t="s">
        <v>74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900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7</v>
      </c>
      <c r="L15877" t="s">
        <v>76</v>
      </c>
      <c r="M15877" t="s">
        <v>45</v>
      </c>
      <c r="N15877">
        <v>1</v>
      </c>
      <c r="O15877" t="s">
        <v>26</v>
      </c>
      <c r="P15877">
        <v>499</v>
      </c>
      <c r="Q15877" t="s">
        <v>2502</v>
      </c>
      <c r="R15877" t="s">
        <v>112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901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2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5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3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9</v>
      </c>
      <c r="K15879" t="s">
        <v>20904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5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5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7</v>
      </c>
      <c r="L15880" t="s">
        <v>510</v>
      </c>
      <c r="M15880" t="s">
        <v>25</v>
      </c>
      <c r="N15880">
        <v>1</v>
      </c>
      <c r="O15880" t="s">
        <v>26</v>
      </c>
      <c r="P15880">
        <v>399</v>
      </c>
      <c r="Q15880" t="s">
        <v>1889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6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9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6</v>
      </c>
      <c r="R15881" t="s">
        <v>112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7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41</v>
      </c>
      <c r="L15882" t="s">
        <v>24</v>
      </c>
      <c r="M15882" t="s">
        <v>67</v>
      </c>
      <c r="N15882">
        <v>1</v>
      </c>
      <c r="O15882" t="s">
        <v>26</v>
      </c>
      <c r="P15882">
        <v>399</v>
      </c>
      <c r="Q15882" t="s">
        <v>136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8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61</v>
      </c>
      <c r="L15883" t="s">
        <v>24</v>
      </c>
      <c r="M15883" t="s">
        <v>67</v>
      </c>
      <c r="N15883">
        <v>1</v>
      </c>
      <c r="O15883" t="s">
        <v>26</v>
      </c>
      <c r="P15883">
        <v>499</v>
      </c>
      <c r="Q15883" t="s">
        <v>2295</v>
      </c>
      <c r="R15883" t="s">
        <v>582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9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9</v>
      </c>
      <c r="J15884" t="s">
        <v>22</v>
      </c>
      <c r="K15884" t="s">
        <v>1358</v>
      </c>
      <c r="L15884" t="s">
        <v>210</v>
      </c>
      <c r="M15884" t="s">
        <v>211</v>
      </c>
      <c r="N15884">
        <v>1</v>
      </c>
      <c r="O15884" t="s">
        <v>26</v>
      </c>
      <c r="P15884">
        <v>698</v>
      </c>
      <c r="Q15884" t="s">
        <v>126</v>
      </c>
      <c r="R15884" t="s">
        <v>127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10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11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1</v>
      </c>
      <c r="R15885" t="s">
        <v>92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2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2</v>
      </c>
      <c r="L15886" t="s">
        <v>24</v>
      </c>
      <c r="M15886" t="s">
        <v>851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3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8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6</v>
      </c>
      <c r="R15887" t="s">
        <v>239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4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4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6</v>
      </c>
      <c r="R15888" t="s">
        <v>87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5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5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10</v>
      </c>
      <c r="R15889" t="s">
        <v>96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6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4</v>
      </c>
      <c r="L15890" t="s">
        <v>24</v>
      </c>
      <c r="M15890" t="s">
        <v>99</v>
      </c>
      <c r="N15890">
        <v>1</v>
      </c>
      <c r="O15890" t="s">
        <v>26</v>
      </c>
      <c r="P15890">
        <v>381</v>
      </c>
      <c r="Q15890" t="s">
        <v>618</v>
      </c>
      <c r="R15890" t="s">
        <v>74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7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2</v>
      </c>
      <c r="L15891" t="s">
        <v>33</v>
      </c>
      <c r="M15891" t="s">
        <v>67</v>
      </c>
      <c r="N15891">
        <v>1</v>
      </c>
      <c r="O15891" t="s">
        <v>26</v>
      </c>
      <c r="P15891">
        <v>999</v>
      </c>
      <c r="Q15891" t="s">
        <v>11662</v>
      </c>
      <c r="R15891" t="s">
        <v>71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8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20</v>
      </c>
      <c r="L15892" t="s">
        <v>33</v>
      </c>
      <c r="M15892" t="s">
        <v>110</v>
      </c>
      <c r="N15892">
        <v>1</v>
      </c>
      <c r="O15892" t="s">
        <v>26</v>
      </c>
      <c r="P15892">
        <v>1299</v>
      </c>
      <c r="Q15892" t="s">
        <v>965</v>
      </c>
      <c r="R15892" t="s">
        <v>248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9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5</v>
      </c>
      <c r="L15893" t="s">
        <v>33</v>
      </c>
      <c r="M15893" t="s">
        <v>99</v>
      </c>
      <c r="N15893">
        <v>1</v>
      </c>
      <c r="O15893" t="s">
        <v>26</v>
      </c>
      <c r="P15893">
        <v>995</v>
      </c>
      <c r="Q15893" t="s">
        <v>2758</v>
      </c>
      <c r="R15893" t="s">
        <v>134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20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9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60</v>
      </c>
      <c r="R15894" t="s">
        <v>61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21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10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1</v>
      </c>
      <c r="R15895" t="s">
        <v>61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2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3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1</v>
      </c>
      <c r="R15896" t="s">
        <v>112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3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6</v>
      </c>
      <c r="L15897" t="s">
        <v>33</v>
      </c>
      <c r="M15897" t="s">
        <v>99</v>
      </c>
      <c r="N15897">
        <v>1</v>
      </c>
      <c r="O15897" t="s">
        <v>26</v>
      </c>
      <c r="P15897">
        <v>969</v>
      </c>
      <c r="Q15897" t="s">
        <v>5977</v>
      </c>
      <c r="R15897" t="s">
        <v>61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4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4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6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5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90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6</v>
      </c>
      <c r="R15899" t="s">
        <v>112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5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9</v>
      </c>
      <c r="K15900" t="s">
        <v>408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1</v>
      </c>
      <c r="R15900" t="s">
        <v>61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5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3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6</v>
      </c>
      <c r="R15901" t="s">
        <v>127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6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5</v>
      </c>
      <c r="L15902" t="s">
        <v>24</v>
      </c>
      <c r="M15902" t="s">
        <v>67</v>
      </c>
      <c r="N15902">
        <v>1</v>
      </c>
      <c r="O15902" t="s">
        <v>26</v>
      </c>
      <c r="P15902">
        <v>399</v>
      </c>
      <c r="Q15902" t="s">
        <v>170</v>
      </c>
      <c r="R15902" t="s">
        <v>57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7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1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6</v>
      </c>
      <c r="R15903" t="s">
        <v>146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8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5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6</v>
      </c>
      <c r="R15904" t="s">
        <v>61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9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6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9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30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8</v>
      </c>
      <c r="K15906" t="s">
        <v>3225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1</v>
      </c>
      <c r="R15906" t="s">
        <v>112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31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7</v>
      </c>
      <c r="L15907" t="s">
        <v>54</v>
      </c>
      <c r="M15907" t="s">
        <v>110</v>
      </c>
      <c r="N15907">
        <v>1</v>
      </c>
      <c r="O15907" t="s">
        <v>26</v>
      </c>
      <c r="P15907">
        <v>786</v>
      </c>
      <c r="Q15907" t="s">
        <v>3108</v>
      </c>
      <c r="R15907" t="s">
        <v>112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2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4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6</v>
      </c>
      <c r="R15908" t="s">
        <v>127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3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7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8</v>
      </c>
      <c r="R15909" t="s">
        <v>112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4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3</v>
      </c>
      <c r="L15910" t="s">
        <v>33</v>
      </c>
      <c r="M15910" t="s">
        <v>110</v>
      </c>
      <c r="N15910">
        <v>1</v>
      </c>
      <c r="O15910" t="s">
        <v>26</v>
      </c>
      <c r="P15910">
        <v>692</v>
      </c>
      <c r="Q15910" t="s">
        <v>60</v>
      </c>
      <c r="R15910" t="s">
        <v>61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5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6</v>
      </c>
      <c r="L15911" t="s">
        <v>33</v>
      </c>
      <c r="M15911" t="s">
        <v>99</v>
      </c>
      <c r="N15911">
        <v>1</v>
      </c>
      <c r="O15911" t="s">
        <v>26</v>
      </c>
      <c r="P15911">
        <v>653</v>
      </c>
      <c r="Q15911" t="s">
        <v>60</v>
      </c>
      <c r="R15911" t="s">
        <v>61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5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3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1</v>
      </c>
      <c r="R15912" t="s">
        <v>92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7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200</v>
      </c>
      <c r="L15913" t="s">
        <v>33</v>
      </c>
      <c r="M15913" t="s">
        <v>99</v>
      </c>
      <c r="N15913">
        <v>1</v>
      </c>
      <c r="O15913" t="s">
        <v>26</v>
      </c>
      <c r="P15913">
        <v>788</v>
      </c>
      <c r="Q15913" t="s">
        <v>20938</v>
      </c>
      <c r="R15913" t="s">
        <v>923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9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9</v>
      </c>
      <c r="K15914" t="s">
        <v>20940</v>
      </c>
      <c r="L15914" t="s">
        <v>54</v>
      </c>
      <c r="M15914" t="s">
        <v>99</v>
      </c>
      <c r="N15914">
        <v>1</v>
      </c>
      <c r="O15914" t="s">
        <v>26</v>
      </c>
      <c r="P15914">
        <v>426</v>
      </c>
      <c r="Q15914" t="s">
        <v>86</v>
      </c>
      <c r="R15914" t="s">
        <v>87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41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6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6</v>
      </c>
      <c r="R15915" t="s">
        <v>87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2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3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4</v>
      </c>
      <c r="R15916" t="s">
        <v>127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3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5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9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4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9</v>
      </c>
      <c r="L15918" t="s">
        <v>33</v>
      </c>
      <c r="M15918" t="s">
        <v>67</v>
      </c>
      <c r="N15918">
        <v>1</v>
      </c>
      <c r="O15918" t="s">
        <v>26</v>
      </c>
      <c r="P15918">
        <v>664</v>
      </c>
      <c r="Q15918" t="s">
        <v>339</v>
      </c>
      <c r="R15918" t="s">
        <v>87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5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4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2</v>
      </c>
      <c r="R15919" t="s">
        <v>71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5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4</v>
      </c>
      <c r="J15920" t="s">
        <v>22</v>
      </c>
      <c r="K15920" t="s">
        <v>7467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5</v>
      </c>
      <c r="R15920" t="s">
        <v>57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6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7</v>
      </c>
      <c r="L15921" t="s">
        <v>33</v>
      </c>
      <c r="M15921" t="s">
        <v>67</v>
      </c>
      <c r="N15921">
        <v>1</v>
      </c>
      <c r="O15921" t="s">
        <v>26</v>
      </c>
      <c r="P15921">
        <v>999</v>
      </c>
      <c r="Q15921" t="s">
        <v>2952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8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2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60</v>
      </c>
      <c r="R15922" t="s">
        <v>61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9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90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6</v>
      </c>
      <c r="R15923" t="s">
        <v>127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50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2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8</v>
      </c>
      <c r="R15924" t="s">
        <v>112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51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50</v>
      </c>
      <c r="L15925" t="s">
        <v>33</v>
      </c>
      <c r="M15925" t="s">
        <v>99</v>
      </c>
      <c r="N15925">
        <v>1</v>
      </c>
      <c r="O15925" t="s">
        <v>26</v>
      </c>
      <c r="P15925">
        <v>771</v>
      </c>
      <c r="Q15925" t="s">
        <v>1335</v>
      </c>
      <c r="R15925" t="s">
        <v>61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2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3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6</v>
      </c>
      <c r="R15926" t="s">
        <v>112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3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8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8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4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1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7</v>
      </c>
      <c r="R15928" t="s">
        <v>112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5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9</v>
      </c>
      <c r="L15929" t="s">
        <v>33</v>
      </c>
      <c r="M15929" t="s">
        <v>67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6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3</v>
      </c>
      <c r="K15930" t="s">
        <v>2927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8</v>
      </c>
      <c r="R15930" t="s">
        <v>71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7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9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70</v>
      </c>
      <c r="R15931" t="s">
        <v>71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8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3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9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3</v>
      </c>
      <c r="L15933" t="s">
        <v>54</v>
      </c>
      <c r="M15933" t="s">
        <v>110</v>
      </c>
      <c r="N15933">
        <v>1</v>
      </c>
      <c r="O15933" t="s">
        <v>26</v>
      </c>
      <c r="P15933">
        <v>721</v>
      </c>
      <c r="Q15933" t="s">
        <v>4149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60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9</v>
      </c>
      <c r="L15934" t="s">
        <v>54</v>
      </c>
      <c r="M15934" t="s">
        <v>67</v>
      </c>
      <c r="N15934">
        <v>1</v>
      </c>
      <c r="O15934" t="s">
        <v>26</v>
      </c>
      <c r="P15934">
        <v>725</v>
      </c>
      <c r="Q15934" t="s">
        <v>86</v>
      </c>
      <c r="R15934" t="s">
        <v>87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61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30</v>
      </c>
      <c r="L15935" t="s">
        <v>24</v>
      </c>
      <c r="M15935" t="s">
        <v>67</v>
      </c>
      <c r="N15935">
        <v>1</v>
      </c>
      <c r="O15935" t="s">
        <v>26</v>
      </c>
      <c r="P15935">
        <v>568</v>
      </c>
      <c r="Q15935" t="s">
        <v>73</v>
      </c>
      <c r="R15935" t="s">
        <v>74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2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7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6</v>
      </c>
      <c r="R15936" t="s">
        <v>87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3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6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6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4</v>
      </c>
      <c r="C15938">
        <v>7513781</v>
      </c>
      <c r="D15938" t="s">
        <v>20</v>
      </c>
      <c r="E15938">
        <v>33</v>
      </c>
      <c r="F15938" t="str">
        <f t="shared" ref="F15938:F16001" si="498">IF(E15938&gt;=50, "Senior",IF(E15938&gt;=30,"Adult", "Teenager"))</f>
        <v>Adult</v>
      </c>
      <c r="G15938" s="1">
        <v>44717</v>
      </c>
      <c r="H15938" s="1" t="str">
        <f t="shared" ref="H15938:H16001" si="499">(TEXT(G15938,"mmm"))</f>
        <v>Jun</v>
      </c>
      <c r="I15938" t="s">
        <v>21</v>
      </c>
      <c r="J15938" t="s">
        <v>43</v>
      </c>
      <c r="K15938" t="s">
        <v>1685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8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5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4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9</v>
      </c>
      <c r="R15939" t="s">
        <v>74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6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4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8</v>
      </c>
      <c r="R15940" t="s">
        <v>717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7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6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8</v>
      </c>
      <c r="R15941" t="s">
        <v>71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9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2</v>
      </c>
      <c r="L15942" t="s">
        <v>76</v>
      </c>
      <c r="M15942" t="s">
        <v>67</v>
      </c>
      <c r="N15942">
        <v>1</v>
      </c>
      <c r="O15942" t="s">
        <v>26</v>
      </c>
      <c r="P15942">
        <v>299</v>
      </c>
      <c r="Q15942" t="s">
        <v>255</v>
      </c>
      <c r="R15942" t="s">
        <v>61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70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9</v>
      </c>
      <c r="K15943" t="s">
        <v>518</v>
      </c>
      <c r="L15943" t="s">
        <v>33</v>
      </c>
      <c r="M15943" t="s">
        <v>67</v>
      </c>
      <c r="N15943">
        <v>1</v>
      </c>
      <c r="O15943" t="s">
        <v>26</v>
      </c>
      <c r="P15943">
        <v>1319</v>
      </c>
      <c r="Q15943" t="s">
        <v>91</v>
      </c>
      <c r="R15943" t="s">
        <v>92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71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2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10</v>
      </c>
      <c r="R15944" t="s">
        <v>81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3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2</v>
      </c>
      <c r="L15945" t="s">
        <v>24</v>
      </c>
      <c r="M15945" t="s">
        <v>222</v>
      </c>
      <c r="N15945">
        <v>1</v>
      </c>
      <c r="O15945" t="s">
        <v>26</v>
      </c>
      <c r="P15945">
        <v>817</v>
      </c>
      <c r="Q15945" t="s">
        <v>278</v>
      </c>
      <c r="R15945" t="s">
        <v>112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4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4</v>
      </c>
      <c r="L15946" t="s">
        <v>33</v>
      </c>
      <c r="M15946" t="s">
        <v>110</v>
      </c>
      <c r="N15946">
        <v>1</v>
      </c>
      <c r="O15946" t="s">
        <v>26</v>
      </c>
      <c r="P15946">
        <v>525</v>
      </c>
      <c r="Q15946" t="s">
        <v>258</v>
      </c>
      <c r="R15946" t="s">
        <v>57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5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2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60</v>
      </c>
      <c r="R15947" t="s">
        <v>61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6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8</v>
      </c>
      <c r="L15948" t="s">
        <v>33</v>
      </c>
      <c r="M15948" t="s">
        <v>67</v>
      </c>
      <c r="N15948">
        <v>1</v>
      </c>
      <c r="O15948" t="s">
        <v>26</v>
      </c>
      <c r="P15948">
        <v>599</v>
      </c>
      <c r="Q15948" t="s">
        <v>60</v>
      </c>
      <c r="R15948" t="s">
        <v>61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7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5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8</v>
      </c>
      <c r="R15949" t="s">
        <v>71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9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6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80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81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2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60</v>
      </c>
      <c r="R15951" t="s">
        <v>61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3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2</v>
      </c>
      <c r="L15952" t="s">
        <v>24</v>
      </c>
      <c r="M15952" t="s">
        <v>67</v>
      </c>
      <c r="N15952">
        <v>1</v>
      </c>
      <c r="O15952" t="s">
        <v>26</v>
      </c>
      <c r="P15952">
        <v>764</v>
      </c>
      <c r="Q15952" t="s">
        <v>91</v>
      </c>
      <c r="R15952" t="s">
        <v>92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4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80</v>
      </c>
      <c r="L15953" t="s">
        <v>24</v>
      </c>
      <c r="M15953" t="s">
        <v>222</v>
      </c>
      <c r="N15953">
        <v>1</v>
      </c>
      <c r="O15953" t="s">
        <v>26</v>
      </c>
      <c r="P15953">
        <v>469</v>
      </c>
      <c r="Q15953" t="s">
        <v>3082</v>
      </c>
      <c r="R15953" t="s">
        <v>74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5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9</v>
      </c>
      <c r="J15954" t="s">
        <v>22</v>
      </c>
      <c r="K15954" t="s">
        <v>9605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7</v>
      </c>
      <c r="R15954" t="s">
        <v>61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6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4</v>
      </c>
      <c r="L15955" t="s">
        <v>33</v>
      </c>
      <c r="M15955" t="s">
        <v>99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7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1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1</v>
      </c>
      <c r="R15956" t="s">
        <v>92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8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8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1</v>
      </c>
      <c r="R15957" t="s">
        <v>92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9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5</v>
      </c>
      <c r="L15958" t="s">
        <v>33</v>
      </c>
      <c r="M15958" t="s">
        <v>110</v>
      </c>
      <c r="N15958">
        <v>1</v>
      </c>
      <c r="O15958" t="s">
        <v>26</v>
      </c>
      <c r="P15958">
        <v>635</v>
      </c>
      <c r="Q15958" t="s">
        <v>5252</v>
      </c>
      <c r="R15958" t="s">
        <v>146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90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1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20</v>
      </c>
      <c r="R15959" t="s">
        <v>312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91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3</v>
      </c>
      <c r="L15960" t="s">
        <v>54</v>
      </c>
      <c r="M15960" t="s">
        <v>110</v>
      </c>
      <c r="N15960">
        <v>1</v>
      </c>
      <c r="O15960" t="s">
        <v>26</v>
      </c>
      <c r="P15960">
        <v>566</v>
      </c>
      <c r="Q15960" t="s">
        <v>2888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2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60</v>
      </c>
      <c r="L15961" t="s">
        <v>24</v>
      </c>
      <c r="M15961" t="s">
        <v>67</v>
      </c>
      <c r="N15961">
        <v>1</v>
      </c>
      <c r="O15961" t="s">
        <v>26</v>
      </c>
      <c r="P15961">
        <v>362</v>
      </c>
      <c r="Q15961" t="s">
        <v>86</v>
      </c>
      <c r="R15961" t="s">
        <v>87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3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8</v>
      </c>
      <c r="L15962" t="s">
        <v>33</v>
      </c>
      <c r="M15962" t="s">
        <v>99</v>
      </c>
      <c r="N15962">
        <v>1</v>
      </c>
      <c r="O15962" t="s">
        <v>26</v>
      </c>
      <c r="P15962">
        <v>835</v>
      </c>
      <c r="Q15962" t="s">
        <v>5661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4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4</v>
      </c>
      <c r="L15963" t="s">
        <v>210</v>
      </c>
      <c r="M15963" t="s">
        <v>211</v>
      </c>
      <c r="N15963">
        <v>1</v>
      </c>
      <c r="O15963" t="s">
        <v>26</v>
      </c>
      <c r="P15963">
        <v>1319</v>
      </c>
      <c r="Q15963" t="s">
        <v>8197</v>
      </c>
      <c r="R15963" t="s">
        <v>248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5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8</v>
      </c>
      <c r="L15964" t="s">
        <v>76</v>
      </c>
      <c r="M15964" t="s">
        <v>25</v>
      </c>
      <c r="N15964">
        <v>1</v>
      </c>
      <c r="O15964" t="s">
        <v>26</v>
      </c>
      <c r="P15964">
        <v>338</v>
      </c>
      <c r="Q15964" t="s">
        <v>571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6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2</v>
      </c>
      <c r="L15965" t="s">
        <v>33</v>
      </c>
      <c r="M15965" t="s">
        <v>67</v>
      </c>
      <c r="N15965">
        <v>1</v>
      </c>
      <c r="O15965" t="s">
        <v>26</v>
      </c>
      <c r="P15965">
        <v>999</v>
      </c>
      <c r="Q15965" t="s">
        <v>86</v>
      </c>
      <c r="R15965" t="s">
        <v>87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7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2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81</v>
      </c>
      <c r="R15966" t="s">
        <v>248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8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2</v>
      </c>
      <c r="L15967" t="s">
        <v>33</v>
      </c>
      <c r="M15967" t="s">
        <v>110</v>
      </c>
      <c r="N15967">
        <v>1</v>
      </c>
      <c r="O15967" t="s">
        <v>26</v>
      </c>
      <c r="P15967">
        <v>496</v>
      </c>
      <c r="Q15967" t="s">
        <v>754</v>
      </c>
      <c r="R15967" t="s">
        <v>96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8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5</v>
      </c>
      <c r="L15968" t="s">
        <v>210</v>
      </c>
      <c r="M15968" t="s">
        <v>211</v>
      </c>
      <c r="N15968">
        <v>1</v>
      </c>
      <c r="O15968" t="s">
        <v>26</v>
      </c>
      <c r="P15968">
        <v>846</v>
      </c>
      <c r="Q15968" t="s">
        <v>86</v>
      </c>
      <c r="R15968" t="s">
        <v>87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9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8</v>
      </c>
      <c r="K15969" t="s">
        <v>21000</v>
      </c>
      <c r="L15969" t="s">
        <v>474</v>
      </c>
      <c r="M15969" t="s">
        <v>67</v>
      </c>
      <c r="N15969">
        <v>1</v>
      </c>
      <c r="O15969" t="s">
        <v>26</v>
      </c>
      <c r="P15969">
        <v>319</v>
      </c>
      <c r="Q15969" t="s">
        <v>60</v>
      </c>
      <c r="R15969" t="s">
        <v>61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9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4</v>
      </c>
      <c r="J15970" t="s">
        <v>58</v>
      </c>
      <c r="K15970" t="s">
        <v>1343</v>
      </c>
      <c r="L15970" t="s">
        <v>210</v>
      </c>
      <c r="M15970" t="s">
        <v>211</v>
      </c>
      <c r="N15970">
        <v>1</v>
      </c>
      <c r="O15970" t="s">
        <v>26</v>
      </c>
      <c r="P15970">
        <v>291</v>
      </c>
      <c r="Q15970" t="s">
        <v>21001</v>
      </c>
      <c r="R15970" t="s">
        <v>74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2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5</v>
      </c>
      <c r="L15971" t="s">
        <v>24</v>
      </c>
      <c r="M15971" t="s">
        <v>110</v>
      </c>
      <c r="N15971">
        <v>1</v>
      </c>
      <c r="O15971" t="s">
        <v>26</v>
      </c>
      <c r="P15971">
        <v>487</v>
      </c>
      <c r="Q15971" t="s">
        <v>145</v>
      </c>
      <c r="R15971" t="s">
        <v>146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3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3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5</v>
      </c>
      <c r="R15972" t="s">
        <v>74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4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2</v>
      </c>
      <c r="L15973" t="s">
        <v>24</v>
      </c>
      <c r="M15973" t="s">
        <v>67</v>
      </c>
      <c r="N15973">
        <v>1</v>
      </c>
      <c r="O15973" t="s">
        <v>26</v>
      </c>
      <c r="P15973">
        <v>376</v>
      </c>
      <c r="Q15973" t="s">
        <v>729</v>
      </c>
      <c r="R15973" t="s">
        <v>112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5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9</v>
      </c>
      <c r="L15974" t="s">
        <v>33</v>
      </c>
      <c r="M15974" t="s">
        <v>110</v>
      </c>
      <c r="N15974">
        <v>1</v>
      </c>
      <c r="O15974" t="s">
        <v>26</v>
      </c>
      <c r="P15974">
        <v>560</v>
      </c>
      <c r="Q15974" t="s">
        <v>91</v>
      </c>
      <c r="R15974" t="s">
        <v>92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6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7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6</v>
      </c>
      <c r="R15975" t="s">
        <v>71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7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8</v>
      </c>
      <c r="K15976" t="s">
        <v>366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9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8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9</v>
      </c>
      <c r="L15977" t="s">
        <v>33</v>
      </c>
      <c r="M15977" t="s">
        <v>99</v>
      </c>
      <c r="N15977">
        <v>1</v>
      </c>
      <c r="O15977" t="s">
        <v>26</v>
      </c>
      <c r="P15977">
        <v>666</v>
      </c>
      <c r="Q15977" t="s">
        <v>406</v>
      </c>
      <c r="R15977" t="s">
        <v>112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10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11</v>
      </c>
      <c r="L15978" t="s">
        <v>33</v>
      </c>
      <c r="M15978" t="s">
        <v>99</v>
      </c>
      <c r="N15978">
        <v>1</v>
      </c>
      <c r="O15978" t="s">
        <v>26</v>
      </c>
      <c r="P15978">
        <v>2442</v>
      </c>
      <c r="Q15978" t="s">
        <v>170</v>
      </c>
      <c r="R15978" t="s">
        <v>57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2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5</v>
      </c>
      <c r="L15979" t="s">
        <v>33</v>
      </c>
      <c r="M15979" t="s">
        <v>67</v>
      </c>
      <c r="N15979">
        <v>1</v>
      </c>
      <c r="O15979" t="s">
        <v>26</v>
      </c>
      <c r="P15979">
        <v>950</v>
      </c>
      <c r="Q15979" t="s">
        <v>86</v>
      </c>
      <c r="R15979" t="s">
        <v>87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3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5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1</v>
      </c>
      <c r="R15980" t="s">
        <v>71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4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9</v>
      </c>
      <c r="K15981" t="s">
        <v>2135</v>
      </c>
      <c r="L15981" t="s">
        <v>76</v>
      </c>
      <c r="M15981" t="s">
        <v>34</v>
      </c>
      <c r="N15981">
        <v>1</v>
      </c>
      <c r="O15981" t="s">
        <v>26</v>
      </c>
      <c r="P15981">
        <v>649</v>
      </c>
      <c r="Q15981" t="s">
        <v>2286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5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4</v>
      </c>
      <c r="J15982" t="s">
        <v>43</v>
      </c>
      <c r="K15982" t="s">
        <v>804</v>
      </c>
      <c r="L15982" t="s">
        <v>33</v>
      </c>
      <c r="M15982" t="s">
        <v>67</v>
      </c>
      <c r="N15982">
        <v>1</v>
      </c>
      <c r="O15982" t="s">
        <v>26</v>
      </c>
      <c r="P15982">
        <v>464</v>
      </c>
      <c r="Q15982" t="s">
        <v>111</v>
      </c>
      <c r="R15982" t="s">
        <v>112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6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8</v>
      </c>
      <c r="K15983" t="s">
        <v>1647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80</v>
      </c>
      <c r="R15983" t="s">
        <v>81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7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3</v>
      </c>
      <c r="K15984" t="s">
        <v>12232</v>
      </c>
      <c r="L15984" t="s">
        <v>33</v>
      </c>
      <c r="M15984" t="s">
        <v>99</v>
      </c>
      <c r="N15984">
        <v>1</v>
      </c>
      <c r="O15984" t="s">
        <v>26</v>
      </c>
      <c r="P15984">
        <v>899</v>
      </c>
      <c r="Q15984" t="s">
        <v>11491</v>
      </c>
      <c r="R15984" t="s">
        <v>923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8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6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6</v>
      </c>
      <c r="R15985" t="s">
        <v>146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9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9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80</v>
      </c>
      <c r="R15986" t="s">
        <v>81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20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7</v>
      </c>
      <c r="J15987" t="s">
        <v>52</v>
      </c>
      <c r="K15987" t="s">
        <v>11507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3</v>
      </c>
      <c r="R15987" t="s">
        <v>71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21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9</v>
      </c>
      <c r="L15988" t="s">
        <v>33</v>
      </c>
      <c r="M15988" t="s">
        <v>67</v>
      </c>
      <c r="N15988">
        <v>1</v>
      </c>
      <c r="O15988" t="s">
        <v>26</v>
      </c>
      <c r="P15988">
        <v>696</v>
      </c>
      <c r="Q15988" t="s">
        <v>60</v>
      </c>
      <c r="R15988" t="s">
        <v>61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2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3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2</v>
      </c>
      <c r="R15989" t="s">
        <v>57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4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7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6</v>
      </c>
      <c r="R15990" t="s">
        <v>57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5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3</v>
      </c>
      <c r="L15991" t="s">
        <v>33</v>
      </c>
      <c r="M15991" t="s">
        <v>67</v>
      </c>
      <c r="N15991">
        <v>1</v>
      </c>
      <c r="O15991" t="s">
        <v>26</v>
      </c>
      <c r="P15991">
        <v>799</v>
      </c>
      <c r="Q15991" t="s">
        <v>60</v>
      </c>
      <c r="R15991" t="s">
        <v>61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6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6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7</v>
      </c>
      <c r="R15992" t="s">
        <v>61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7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4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4</v>
      </c>
      <c r="R15993" t="s">
        <v>112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8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5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8</v>
      </c>
      <c r="R15994" t="s">
        <v>57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9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2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5</v>
      </c>
      <c r="R15995" t="s">
        <v>92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30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3</v>
      </c>
      <c r="K15996" t="s">
        <v>819</v>
      </c>
      <c r="L15996" t="s">
        <v>210</v>
      </c>
      <c r="M15996" t="s">
        <v>211</v>
      </c>
      <c r="N15996">
        <v>1</v>
      </c>
      <c r="O15996" t="s">
        <v>26</v>
      </c>
      <c r="P15996">
        <v>759</v>
      </c>
      <c r="Q15996" t="s">
        <v>670</v>
      </c>
      <c r="R15996" t="s">
        <v>127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31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9</v>
      </c>
      <c r="L15997" t="s">
        <v>33</v>
      </c>
      <c r="M15997" t="s">
        <v>67</v>
      </c>
      <c r="N15997">
        <v>1</v>
      </c>
      <c r="O15997" t="s">
        <v>26</v>
      </c>
      <c r="P15997">
        <v>613</v>
      </c>
      <c r="Q15997" t="s">
        <v>60</v>
      </c>
      <c r="R15997" t="s">
        <v>61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2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7</v>
      </c>
      <c r="J15998" t="s">
        <v>22</v>
      </c>
      <c r="K15998" t="s">
        <v>3428</v>
      </c>
      <c r="L15998" t="s">
        <v>33</v>
      </c>
      <c r="M15998" t="s">
        <v>67</v>
      </c>
      <c r="N15998">
        <v>1</v>
      </c>
      <c r="O15998" t="s">
        <v>26</v>
      </c>
      <c r="P15998">
        <v>1140</v>
      </c>
      <c r="Q15998" t="s">
        <v>1474</v>
      </c>
      <c r="R15998" t="s">
        <v>57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3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4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70</v>
      </c>
      <c r="R15999" t="s">
        <v>57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4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6</v>
      </c>
      <c r="L16000" t="s">
        <v>54</v>
      </c>
      <c r="M16000" t="s">
        <v>67</v>
      </c>
      <c r="N16000">
        <v>1</v>
      </c>
      <c r="O16000" t="s">
        <v>26</v>
      </c>
      <c r="P16000">
        <v>735</v>
      </c>
      <c r="Q16000" t="s">
        <v>111</v>
      </c>
      <c r="R16000" t="s">
        <v>112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5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4</v>
      </c>
      <c r="L16001" t="s">
        <v>33</v>
      </c>
      <c r="M16001" t="s">
        <v>67</v>
      </c>
      <c r="N16001">
        <v>1</v>
      </c>
      <c r="O16001" t="s">
        <v>26</v>
      </c>
      <c r="P16001">
        <v>699</v>
      </c>
      <c r="Q16001" t="s">
        <v>21036</v>
      </c>
      <c r="R16001" t="s">
        <v>162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7</v>
      </c>
      <c r="C16002">
        <v>9758341</v>
      </c>
      <c r="D16002" t="s">
        <v>20</v>
      </c>
      <c r="E16002">
        <v>49</v>
      </c>
      <c r="F16002" t="str">
        <f t="shared" ref="F16002:F16065" si="500">IF(E16002&gt;=50, "Senior",IF(E16002&gt;=30,"Adult", "Teenager"))</f>
        <v>Adult</v>
      </c>
      <c r="G16002" s="1">
        <v>44717</v>
      </c>
      <c r="H16002" s="1" t="str">
        <f t="shared" ref="H16002:H16065" si="501">(TEXT(G16002,"mmm"))</f>
        <v>Jun</v>
      </c>
      <c r="I16002" t="s">
        <v>21</v>
      </c>
      <c r="J16002" t="s">
        <v>43</v>
      </c>
      <c r="K16002" t="s">
        <v>9687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30</v>
      </c>
      <c r="R16002" t="s">
        <v>112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8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30</v>
      </c>
      <c r="L16003" t="s">
        <v>24</v>
      </c>
      <c r="M16003" t="s">
        <v>67</v>
      </c>
      <c r="N16003">
        <v>1</v>
      </c>
      <c r="O16003" t="s">
        <v>26</v>
      </c>
      <c r="P16003">
        <v>568</v>
      </c>
      <c r="Q16003" t="s">
        <v>175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9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40</v>
      </c>
      <c r="L16004" t="s">
        <v>76</v>
      </c>
      <c r="M16004" t="s">
        <v>34</v>
      </c>
      <c r="N16004">
        <v>1</v>
      </c>
      <c r="O16004" t="s">
        <v>26</v>
      </c>
      <c r="P16004">
        <v>751</v>
      </c>
      <c r="Q16004" t="s">
        <v>1315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41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2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1</v>
      </c>
      <c r="R16005" t="s">
        <v>92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2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9</v>
      </c>
      <c r="K16006" t="s">
        <v>8886</v>
      </c>
      <c r="L16006" t="s">
        <v>33</v>
      </c>
      <c r="M16006" t="s">
        <v>110</v>
      </c>
      <c r="N16006">
        <v>1</v>
      </c>
      <c r="O16006" t="s">
        <v>26</v>
      </c>
      <c r="P16006">
        <v>1186</v>
      </c>
      <c r="Q16006" t="s">
        <v>21043</v>
      </c>
      <c r="R16006" t="s">
        <v>112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4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8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1</v>
      </c>
      <c r="R16007" t="s">
        <v>92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5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6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6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6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7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5</v>
      </c>
      <c r="R16009" t="s">
        <v>87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6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9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5</v>
      </c>
      <c r="R16010" t="s">
        <v>112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7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9</v>
      </c>
      <c r="K16011" t="s">
        <v>4314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6</v>
      </c>
      <c r="R16011" t="s">
        <v>127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8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7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9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1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1</v>
      </c>
      <c r="R16013" t="s">
        <v>57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9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3</v>
      </c>
      <c r="L16014" t="s">
        <v>24</v>
      </c>
      <c r="M16014" t="s">
        <v>99</v>
      </c>
      <c r="N16014">
        <v>1</v>
      </c>
      <c r="O16014" t="s">
        <v>26</v>
      </c>
      <c r="P16014">
        <v>487</v>
      </c>
      <c r="Q16014" t="s">
        <v>2251</v>
      </c>
      <c r="R16014" t="s">
        <v>582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50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9</v>
      </c>
      <c r="K16015" t="s">
        <v>7438</v>
      </c>
      <c r="L16015" t="s">
        <v>33</v>
      </c>
      <c r="M16015" t="s">
        <v>99</v>
      </c>
      <c r="N16015">
        <v>1</v>
      </c>
      <c r="O16015" t="s">
        <v>26</v>
      </c>
      <c r="P16015">
        <v>660</v>
      </c>
      <c r="Q16015" t="s">
        <v>440</v>
      </c>
      <c r="R16015" t="s">
        <v>146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51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3</v>
      </c>
      <c r="L16016" t="s">
        <v>33</v>
      </c>
      <c r="M16016" t="s">
        <v>110</v>
      </c>
      <c r="N16016">
        <v>1</v>
      </c>
      <c r="O16016" t="s">
        <v>26</v>
      </c>
      <c r="P16016">
        <v>612</v>
      </c>
      <c r="Q16016" t="s">
        <v>2533</v>
      </c>
      <c r="R16016" t="s">
        <v>71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2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4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6</v>
      </c>
      <c r="R16017" t="s">
        <v>112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3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4</v>
      </c>
      <c r="L16018" t="s">
        <v>76</v>
      </c>
      <c r="M16018" t="s">
        <v>99</v>
      </c>
      <c r="N16018">
        <v>1</v>
      </c>
      <c r="O16018" t="s">
        <v>26</v>
      </c>
      <c r="P16018">
        <v>574</v>
      </c>
      <c r="Q16018" t="s">
        <v>1326</v>
      </c>
      <c r="R16018" t="s">
        <v>127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5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8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4</v>
      </c>
      <c r="R16019" t="s">
        <v>57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6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7</v>
      </c>
      <c r="J16020" t="s">
        <v>52</v>
      </c>
      <c r="K16020" t="s">
        <v>1271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5</v>
      </c>
      <c r="R16020" t="s">
        <v>57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7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3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6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8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8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2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9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2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1</v>
      </c>
      <c r="R16023" t="s">
        <v>92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60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7</v>
      </c>
      <c r="L16024" t="s">
        <v>54</v>
      </c>
      <c r="M16024" t="s">
        <v>110</v>
      </c>
      <c r="N16024">
        <v>1</v>
      </c>
      <c r="O16024" t="s">
        <v>26</v>
      </c>
      <c r="P16024">
        <v>825</v>
      </c>
      <c r="Q16024" t="s">
        <v>170</v>
      </c>
      <c r="R16024" t="s">
        <v>57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61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3</v>
      </c>
      <c r="L16025" t="s">
        <v>24</v>
      </c>
      <c r="M16025" t="s">
        <v>67</v>
      </c>
      <c r="N16025">
        <v>1</v>
      </c>
      <c r="O16025" t="s">
        <v>26</v>
      </c>
      <c r="P16025">
        <v>579</v>
      </c>
      <c r="Q16025" t="s">
        <v>91</v>
      </c>
      <c r="R16025" t="s">
        <v>92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2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3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4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5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1</v>
      </c>
      <c r="R16027" t="s">
        <v>112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4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2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9</v>
      </c>
      <c r="R16028" t="s">
        <v>61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6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3</v>
      </c>
      <c r="K16029" t="s">
        <v>21067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4</v>
      </c>
      <c r="R16029" t="s">
        <v>57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8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4</v>
      </c>
      <c r="L16030" t="s">
        <v>24</v>
      </c>
      <c r="M16030" t="s">
        <v>67</v>
      </c>
      <c r="N16030">
        <v>1</v>
      </c>
      <c r="O16030" t="s">
        <v>26</v>
      </c>
      <c r="P16030">
        <v>387</v>
      </c>
      <c r="Q16030" t="s">
        <v>12192</v>
      </c>
      <c r="R16030" t="s">
        <v>101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8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6</v>
      </c>
      <c r="L16031" t="s">
        <v>54</v>
      </c>
      <c r="M16031" t="s">
        <v>67</v>
      </c>
      <c r="N16031">
        <v>1</v>
      </c>
      <c r="O16031" t="s">
        <v>26</v>
      </c>
      <c r="P16031">
        <v>735</v>
      </c>
      <c r="Q16031" t="s">
        <v>15636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9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3</v>
      </c>
      <c r="L16032" t="s">
        <v>33</v>
      </c>
      <c r="M16032" t="s">
        <v>99</v>
      </c>
      <c r="N16032">
        <v>1</v>
      </c>
      <c r="O16032" t="s">
        <v>26</v>
      </c>
      <c r="P16032">
        <v>1163</v>
      </c>
      <c r="Q16032" t="s">
        <v>3174</v>
      </c>
      <c r="R16032" t="s">
        <v>127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70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71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60</v>
      </c>
      <c r="R16033" t="s">
        <v>61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2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4</v>
      </c>
      <c r="J16034" t="s">
        <v>22</v>
      </c>
      <c r="K16034" t="s">
        <v>8612</v>
      </c>
      <c r="L16034" t="s">
        <v>24</v>
      </c>
      <c r="M16034" t="s">
        <v>67</v>
      </c>
      <c r="N16034">
        <v>1</v>
      </c>
      <c r="O16034" t="s">
        <v>26</v>
      </c>
      <c r="P16034">
        <v>364</v>
      </c>
      <c r="Q16034" t="s">
        <v>258</v>
      </c>
      <c r="R16034" t="s">
        <v>57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3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3</v>
      </c>
      <c r="L16035" t="s">
        <v>33</v>
      </c>
      <c r="M16035" t="s">
        <v>99</v>
      </c>
      <c r="N16035">
        <v>1</v>
      </c>
      <c r="O16035" t="s">
        <v>26</v>
      </c>
      <c r="P16035">
        <v>1199</v>
      </c>
      <c r="Q16035" t="s">
        <v>496</v>
      </c>
      <c r="R16035" t="s">
        <v>112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4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9</v>
      </c>
      <c r="K16036" t="s">
        <v>166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6</v>
      </c>
      <c r="R16036" t="s">
        <v>112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5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3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3</v>
      </c>
      <c r="R16037" t="s">
        <v>74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6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9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6</v>
      </c>
      <c r="R16038" t="s">
        <v>57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7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2</v>
      </c>
      <c r="L16039" t="s">
        <v>24</v>
      </c>
      <c r="M16039" t="s">
        <v>99</v>
      </c>
      <c r="N16039">
        <v>1</v>
      </c>
      <c r="O16039" t="s">
        <v>26</v>
      </c>
      <c r="P16039">
        <v>459</v>
      </c>
      <c r="Q16039" t="s">
        <v>754</v>
      </c>
      <c r="R16039" t="s">
        <v>96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8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8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4</v>
      </c>
      <c r="R16040" t="s">
        <v>57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9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5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6</v>
      </c>
      <c r="R16041" t="s">
        <v>87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80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81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3</v>
      </c>
      <c r="R16042" t="s">
        <v>74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2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3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7</v>
      </c>
      <c r="R16043" t="s">
        <v>61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4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4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5</v>
      </c>
      <c r="R16044" t="s">
        <v>87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6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4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1</v>
      </c>
      <c r="R16045" t="s">
        <v>92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7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9</v>
      </c>
      <c r="J16046" t="s">
        <v>43</v>
      </c>
      <c r="K16046" t="s">
        <v>3093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6</v>
      </c>
      <c r="R16046" t="s">
        <v>112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8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3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8</v>
      </c>
      <c r="R16047" t="s">
        <v>61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9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7</v>
      </c>
      <c r="L16048" t="s">
        <v>24</v>
      </c>
      <c r="M16048" t="s">
        <v>67</v>
      </c>
      <c r="N16048">
        <v>1</v>
      </c>
      <c r="O16048" t="s">
        <v>26</v>
      </c>
      <c r="P16048">
        <v>599</v>
      </c>
      <c r="Q16048" t="s">
        <v>86</v>
      </c>
      <c r="R16048" t="s">
        <v>87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90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1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9</v>
      </c>
      <c r="R16049" t="s">
        <v>57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91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3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6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2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4</v>
      </c>
      <c r="J16051" t="s">
        <v>43</v>
      </c>
      <c r="K16051" t="s">
        <v>5179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60</v>
      </c>
      <c r="R16051" t="s">
        <v>61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3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3</v>
      </c>
      <c r="K16052" t="s">
        <v>21094</v>
      </c>
      <c r="L16052" t="s">
        <v>24</v>
      </c>
      <c r="M16052" t="s">
        <v>222</v>
      </c>
      <c r="N16052">
        <v>1</v>
      </c>
      <c r="O16052" t="s">
        <v>26</v>
      </c>
      <c r="P16052">
        <v>469</v>
      </c>
      <c r="Q16052" t="s">
        <v>60</v>
      </c>
      <c r="R16052" t="s">
        <v>61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5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4</v>
      </c>
      <c r="L16053" t="s">
        <v>24</v>
      </c>
      <c r="M16053" t="s">
        <v>110</v>
      </c>
      <c r="N16053">
        <v>1</v>
      </c>
      <c r="O16053" t="s">
        <v>26</v>
      </c>
      <c r="P16053">
        <v>380</v>
      </c>
      <c r="Q16053" t="s">
        <v>91</v>
      </c>
      <c r="R16053" t="s">
        <v>92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6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1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4</v>
      </c>
      <c r="R16054" t="s">
        <v>57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7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6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70</v>
      </c>
      <c r="R16055" t="s">
        <v>57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8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4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2</v>
      </c>
      <c r="R16056" t="s">
        <v>71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9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2</v>
      </c>
      <c r="L16057" t="s">
        <v>76</v>
      </c>
      <c r="M16057" t="s">
        <v>25</v>
      </c>
      <c r="N16057">
        <v>1</v>
      </c>
      <c r="O16057" t="s">
        <v>26</v>
      </c>
      <c r="P16057">
        <v>529</v>
      </c>
      <c r="Q16057" t="s">
        <v>351</v>
      </c>
      <c r="R16057" t="s">
        <v>101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100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9</v>
      </c>
      <c r="L16058" t="s">
        <v>33</v>
      </c>
      <c r="M16058" t="s">
        <v>110</v>
      </c>
      <c r="N16058">
        <v>1</v>
      </c>
      <c r="O16058" t="s">
        <v>26</v>
      </c>
      <c r="P16058">
        <v>613</v>
      </c>
      <c r="Q16058" t="s">
        <v>86</v>
      </c>
      <c r="R16058" t="s">
        <v>87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101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6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6</v>
      </c>
      <c r="R16059" t="s">
        <v>239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2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3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5</v>
      </c>
      <c r="R16060" t="s">
        <v>74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3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800</v>
      </c>
      <c r="L16061" t="s">
        <v>76</v>
      </c>
      <c r="M16061" t="s">
        <v>45</v>
      </c>
      <c r="N16061">
        <v>1</v>
      </c>
      <c r="O16061" t="s">
        <v>26</v>
      </c>
      <c r="P16061">
        <v>540</v>
      </c>
      <c r="Q16061" t="s">
        <v>10377</v>
      </c>
      <c r="R16061" t="s">
        <v>71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4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80</v>
      </c>
      <c r="L16062" t="s">
        <v>33</v>
      </c>
      <c r="M16062" t="s">
        <v>110</v>
      </c>
      <c r="N16062">
        <v>1</v>
      </c>
      <c r="O16062" t="s">
        <v>26</v>
      </c>
      <c r="P16062">
        <v>599</v>
      </c>
      <c r="Q16062" t="s">
        <v>929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5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50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8</v>
      </c>
      <c r="R16063" t="s">
        <v>112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6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9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10</v>
      </c>
      <c r="R16064" t="s">
        <v>71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7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2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6</v>
      </c>
      <c r="R16065" t="s">
        <v>248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8</v>
      </c>
      <c r="C16066">
        <v>5923011</v>
      </c>
      <c r="D16066" t="s">
        <v>20</v>
      </c>
      <c r="E16066">
        <v>74</v>
      </c>
      <c r="F16066" t="str">
        <f t="shared" ref="F16066:F16129" si="502">IF(E16066&gt;=50, "Senior",IF(E16066&gt;=30,"Adult", "Teenager"))</f>
        <v>Senior</v>
      </c>
      <c r="G16066" s="1">
        <v>44717</v>
      </c>
      <c r="H16066" s="1" t="str">
        <f t="shared" ref="H16066:H16129" si="503">(TEXT(G16066,"mmm"))</f>
        <v>Jun</v>
      </c>
      <c r="I16066" t="s">
        <v>21</v>
      </c>
      <c r="J16066" t="s">
        <v>52</v>
      </c>
      <c r="K16066" t="s">
        <v>3641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9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3</v>
      </c>
      <c r="K16067" t="s">
        <v>4734</v>
      </c>
      <c r="L16067" t="s">
        <v>54</v>
      </c>
      <c r="M16067" t="s">
        <v>67</v>
      </c>
      <c r="N16067">
        <v>1</v>
      </c>
      <c r="O16067" t="s">
        <v>26</v>
      </c>
      <c r="P16067">
        <v>735</v>
      </c>
      <c r="Q16067" t="s">
        <v>511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10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7</v>
      </c>
      <c r="J16068" t="s">
        <v>43</v>
      </c>
      <c r="K16068" t="s">
        <v>3020</v>
      </c>
      <c r="L16068" t="s">
        <v>33</v>
      </c>
      <c r="M16068" t="s">
        <v>110</v>
      </c>
      <c r="N16068">
        <v>1</v>
      </c>
      <c r="O16068" t="s">
        <v>26</v>
      </c>
      <c r="P16068">
        <v>1260</v>
      </c>
      <c r="Q16068" t="s">
        <v>20154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11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1</v>
      </c>
      <c r="L16069" t="s">
        <v>24</v>
      </c>
      <c r="M16069" t="s">
        <v>110</v>
      </c>
      <c r="N16069">
        <v>1</v>
      </c>
      <c r="O16069" t="s">
        <v>26</v>
      </c>
      <c r="P16069">
        <v>435</v>
      </c>
      <c r="Q16069" t="s">
        <v>86</v>
      </c>
      <c r="R16069" t="s">
        <v>87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11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4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3</v>
      </c>
      <c r="R16070" t="s">
        <v>333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11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2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10</v>
      </c>
      <c r="R16071" t="s">
        <v>81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2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5</v>
      </c>
      <c r="L16072" t="s">
        <v>76</v>
      </c>
      <c r="M16072" t="s">
        <v>67</v>
      </c>
      <c r="N16072">
        <v>1</v>
      </c>
      <c r="O16072" t="s">
        <v>26</v>
      </c>
      <c r="P16072">
        <v>665</v>
      </c>
      <c r="Q16072" t="s">
        <v>136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3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9</v>
      </c>
      <c r="J16073" t="s">
        <v>52</v>
      </c>
      <c r="K16073" t="s">
        <v>5284</v>
      </c>
      <c r="L16073" t="s">
        <v>76</v>
      </c>
      <c r="M16073" t="s">
        <v>99</v>
      </c>
      <c r="N16073">
        <v>1</v>
      </c>
      <c r="O16073" t="s">
        <v>26</v>
      </c>
      <c r="P16073">
        <v>545</v>
      </c>
      <c r="Q16073" t="s">
        <v>21114</v>
      </c>
      <c r="R16073" t="s">
        <v>87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5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5</v>
      </c>
      <c r="L16074" t="s">
        <v>33</v>
      </c>
      <c r="M16074" t="s">
        <v>110</v>
      </c>
      <c r="N16074">
        <v>1</v>
      </c>
      <c r="O16074" t="s">
        <v>26</v>
      </c>
      <c r="P16074">
        <v>1432</v>
      </c>
      <c r="Q16074" t="s">
        <v>136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6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1</v>
      </c>
      <c r="L16075" t="s">
        <v>33</v>
      </c>
      <c r="M16075" t="s">
        <v>99</v>
      </c>
      <c r="N16075">
        <v>1</v>
      </c>
      <c r="O16075" t="s">
        <v>26</v>
      </c>
      <c r="P16075">
        <v>969</v>
      </c>
      <c r="Q16075" t="s">
        <v>104</v>
      </c>
      <c r="R16075" t="s">
        <v>57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7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3</v>
      </c>
      <c r="K16076" t="s">
        <v>21118</v>
      </c>
      <c r="L16076" t="s">
        <v>33</v>
      </c>
      <c r="M16076" t="s">
        <v>110</v>
      </c>
      <c r="N16076">
        <v>1</v>
      </c>
      <c r="O16076" t="s">
        <v>26</v>
      </c>
      <c r="P16076">
        <v>927</v>
      </c>
      <c r="Q16076" t="s">
        <v>263</v>
      </c>
      <c r="R16076" t="s">
        <v>74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9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4</v>
      </c>
      <c r="L16077" t="s">
        <v>33</v>
      </c>
      <c r="M16077" t="s">
        <v>99</v>
      </c>
      <c r="N16077">
        <v>1</v>
      </c>
      <c r="O16077" t="s">
        <v>26</v>
      </c>
      <c r="P16077">
        <v>571</v>
      </c>
      <c r="Q16077" t="s">
        <v>170</v>
      </c>
      <c r="R16077" t="s">
        <v>57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20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8</v>
      </c>
      <c r="L16078" t="s">
        <v>33</v>
      </c>
      <c r="M16078" t="s">
        <v>110</v>
      </c>
      <c r="N16078">
        <v>1</v>
      </c>
      <c r="O16078" t="s">
        <v>26</v>
      </c>
      <c r="P16078">
        <v>655</v>
      </c>
      <c r="Q16078" t="s">
        <v>86</v>
      </c>
      <c r="R16078" t="s">
        <v>87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21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3</v>
      </c>
      <c r="K16079" t="s">
        <v>21122</v>
      </c>
      <c r="L16079" t="s">
        <v>76</v>
      </c>
      <c r="M16079" t="s">
        <v>110</v>
      </c>
      <c r="N16079">
        <v>1</v>
      </c>
      <c r="O16079" t="s">
        <v>26</v>
      </c>
      <c r="P16079">
        <v>676</v>
      </c>
      <c r="Q16079" t="s">
        <v>729</v>
      </c>
      <c r="R16079" t="s">
        <v>112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3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7</v>
      </c>
      <c r="L16080" t="s">
        <v>24</v>
      </c>
      <c r="M16080" t="s">
        <v>67</v>
      </c>
      <c r="N16080">
        <v>1</v>
      </c>
      <c r="O16080" t="s">
        <v>26</v>
      </c>
      <c r="P16080">
        <v>526</v>
      </c>
      <c r="Q16080" t="s">
        <v>6489</v>
      </c>
      <c r="R16080" t="s">
        <v>127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4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4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7</v>
      </c>
      <c r="R16081" t="s">
        <v>81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5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9</v>
      </c>
      <c r="L16082" t="s">
        <v>76</v>
      </c>
      <c r="M16082" t="s">
        <v>39</v>
      </c>
      <c r="N16082">
        <v>1</v>
      </c>
      <c r="O16082" t="s">
        <v>26</v>
      </c>
      <c r="P16082">
        <v>518</v>
      </c>
      <c r="Q16082" t="s">
        <v>9634</v>
      </c>
      <c r="R16082" t="s">
        <v>248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6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20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8</v>
      </c>
      <c r="R16083" t="s">
        <v>74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7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2</v>
      </c>
      <c r="L16084" t="s">
        <v>24</v>
      </c>
      <c r="M16084" t="s">
        <v>110</v>
      </c>
      <c r="N16084">
        <v>1</v>
      </c>
      <c r="O16084" t="s">
        <v>26</v>
      </c>
      <c r="P16084">
        <v>709</v>
      </c>
      <c r="Q16084" t="s">
        <v>1042</v>
      </c>
      <c r="R16084" t="s">
        <v>74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8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9</v>
      </c>
      <c r="L16085" t="s">
        <v>76</v>
      </c>
      <c r="M16085" t="s">
        <v>99</v>
      </c>
      <c r="N16085">
        <v>1</v>
      </c>
      <c r="O16085" t="s">
        <v>26</v>
      </c>
      <c r="P16085">
        <v>497</v>
      </c>
      <c r="Q16085" t="s">
        <v>666</v>
      </c>
      <c r="R16085" t="s">
        <v>667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9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30</v>
      </c>
      <c r="L16086" t="s">
        <v>76</v>
      </c>
      <c r="M16086" t="s">
        <v>99</v>
      </c>
      <c r="N16086">
        <v>1</v>
      </c>
      <c r="O16086" t="s">
        <v>26</v>
      </c>
      <c r="P16086">
        <v>599</v>
      </c>
      <c r="Q16086" t="s">
        <v>136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31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8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1</v>
      </c>
      <c r="R16087" t="s">
        <v>57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2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3</v>
      </c>
      <c r="K16088" t="s">
        <v>1569</v>
      </c>
      <c r="L16088" t="s">
        <v>33</v>
      </c>
      <c r="M16088" t="s">
        <v>110</v>
      </c>
      <c r="N16088">
        <v>1</v>
      </c>
      <c r="O16088" t="s">
        <v>26</v>
      </c>
      <c r="P16088">
        <v>759</v>
      </c>
      <c r="Q16088" t="s">
        <v>104</v>
      </c>
      <c r="R16088" t="s">
        <v>57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3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4</v>
      </c>
      <c r="L16089" t="s">
        <v>24</v>
      </c>
      <c r="M16089" t="s">
        <v>99</v>
      </c>
      <c r="N16089">
        <v>1</v>
      </c>
      <c r="O16089" t="s">
        <v>26</v>
      </c>
      <c r="P16089">
        <v>405</v>
      </c>
      <c r="Q16089" t="s">
        <v>496</v>
      </c>
      <c r="R16089" t="s">
        <v>112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3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9</v>
      </c>
      <c r="K16090" t="s">
        <v>1013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5</v>
      </c>
      <c r="R16090" t="s">
        <v>57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6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3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60</v>
      </c>
      <c r="R16091" t="s">
        <v>61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7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7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6</v>
      </c>
      <c r="R16092" t="s">
        <v>87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8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70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3</v>
      </c>
      <c r="R16093" t="s">
        <v>96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9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7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7</v>
      </c>
      <c r="R16094" t="s">
        <v>71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40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5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9</v>
      </c>
      <c r="R16095" t="s">
        <v>923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41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9</v>
      </c>
      <c r="J16096" t="s">
        <v>43</v>
      </c>
      <c r="K16096" t="s">
        <v>21142</v>
      </c>
      <c r="L16096" t="s">
        <v>24</v>
      </c>
      <c r="M16096" t="s">
        <v>110</v>
      </c>
      <c r="N16096">
        <v>1</v>
      </c>
      <c r="O16096" t="s">
        <v>26</v>
      </c>
      <c r="P16096">
        <v>301</v>
      </c>
      <c r="Q16096" t="s">
        <v>86</v>
      </c>
      <c r="R16096" t="s">
        <v>87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3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9</v>
      </c>
      <c r="J16097" t="s">
        <v>22</v>
      </c>
      <c r="K16097" t="s">
        <v>21144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60</v>
      </c>
      <c r="R16097" t="s">
        <v>61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5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3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6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7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5</v>
      </c>
      <c r="L16099" t="s">
        <v>33</v>
      </c>
      <c r="M16099" t="s">
        <v>110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8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9</v>
      </c>
      <c r="J16100" t="s">
        <v>52</v>
      </c>
      <c r="K16100" t="s">
        <v>13921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9</v>
      </c>
      <c r="R16100" t="s">
        <v>112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9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9</v>
      </c>
      <c r="L16101" t="s">
        <v>33</v>
      </c>
      <c r="M16101" t="s">
        <v>67</v>
      </c>
      <c r="N16101">
        <v>1</v>
      </c>
      <c r="O16101" t="s">
        <v>26</v>
      </c>
      <c r="P16101">
        <v>664</v>
      </c>
      <c r="Q16101" t="s">
        <v>91</v>
      </c>
      <c r="R16101" t="s">
        <v>92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50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9</v>
      </c>
      <c r="K16102" t="s">
        <v>10646</v>
      </c>
      <c r="L16102" t="s">
        <v>33</v>
      </c>
      <c r="M16102" t="s">
        <v>99</v>
      </c>
      <c r="N16102">
        <v>1</v>
      </c>
      <c r="O16102" t="s">
        <v>26</v>
      </c>
      <c r="P16102">
        <v>589</v>
      </c>
      <c r="Q16102" t="s">
        <v>475</v>
      </c>
      <c r="R16102" t="s">
        <v>61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51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5</v>
      </c>
      <c r="L16103" t="s">
        <v>24</v>
      </c>
      <c r="M16103" t="s">
        <v>110</v>
      </c>
      <c r="N16103">
        <v>1</v>
      </c>
      <c r="O16103" t="s">
        <v>26</v>
      </c>
      <c r="P16103">
        <v>295</v>
      </c>
      <c r="Q16103" t="s">
        <v>60</v>
      </c>
      <c r="R16103" t="s">
        <v>61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51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2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1</v>
      </c>
      <c r="R16104" t="s">
        <v>146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3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7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1</v>
      </c>
      <c r="R16105" t="s">
        <v>96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4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7</v>
      </c>
      <c r="J16106" t="s">
        <v>43</v>
      </c>
      <c r="K16106" t="s">
        <v>7839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6</v>
      </c>
      <c r="R16106" t="s">
        <v>112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5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6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4</v>
      </c>
      <c r="R16107" t="s">
        <v>57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7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8</v>
      </c>
      <c r="L16108" t="s">
        <v>33</v>
      </c>
      <c r="M16108" t="s">
        <v>99</v>
      </c>
      <c r="N16108">
        <v>1</v>
      </c>
      <c r="O16108" t="s">
        <v>26</v>
      </c>
      <c r="P16108">
        <v>545</v>
      </c>
      <c r="Q16108" t="s">
        <v>3368</v>
      </c>
      <c r="R16108" t="s">
        <v>112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9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6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6</v>
      </c>
      <c r="R16109" t="s">
        <v>57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60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7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1</v>
      </c>
      <c r="R16110" t="s">
        <v>92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61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2</v>
      </c>
      <c r="L16111" t="s">
        <v>76</v>
      </c>
      <c r="M16111" t="s">
        <v>99</v>
      </c>
      <c r="N16111">
        <v>1</v>
      </c>
      <c r="O16111" t="s">
        <v>26</v>
      </c>
      <c r="P16111">
        <v>387</v>
      </c>
      <c r="Q16111" t="s">
        <v>2583</v>
      </c>
      <c r="R16111" t="s">
        <v>74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3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8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1</v>
      </c>
      <c r="R16112" t="s">
        <v>92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4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9</v>
      </c>
      <c r="L16113" t="s">
        <v>24</v>
      </c>
      <c r="M16113" t="s">
        <v>222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5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8</v>
      </c>
      <c r="L16114" t="s">
        <v>33</v>
      </c>
      <c r="M16114" t="s">
        <v>110</v>
      </c>
      <c r="N16114">
        <v>1</v>
      </c>
      <c r="O16114" t="s">
        <v>26</v>
      </c>
      <c r="P16114">
        <v>899</v>
      </c>
      <c r="Q16114" t="s">
        <v>60</v>
      </c>
      <c r="R16114" t="s">
        <v>61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6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3</v>
      </c>
      <c r="K16115" t="s">
        <v>13824</v>
      </c>
      <c r="L16115" t="s">
        <v>33</v>
      </c>
      <c r="M16115" t="s">
        <v>110</v>
      </c>
      <c r="N16115">
        <v>1</v>
      </c>
      <c r="O16115" t="s">
        <v>26</v>
      </c>
      <c r="P16115">
        <v>999</v>
      </c>
      <c r="Q16115" t="s">
        <v>406</v>
      </c>
      <c r="R16115" t="s">
        <v>112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7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1</v>
      </c>
      <c r="L16116" t="s">
        <v>33</v>
      </c>
      <c r="M16116" t="s">
        <v>110</v>
      </c>
      <c r="N16116">
        <v>1</v>
      </c>
      <c r="O16116" t="s">
        <v>26</v>
      </c>
      <c r="P16116">
        <v>1068</v>
      </c>
      <c r="Q16116" t="s">
        <v>20630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7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4</v>
      </c>
      <c r="L16117" t="s">
        <v>33</v>
      </c>
      <c r="M16117" t="s">
        <v>67</v>
      </c>
      <c r="N16117">
        <v>1</v>
      </c>
      <c r="O16117" t="s">
        <v>26</v>
      </c>
      <c r="P16117">
        <v>1126</v>
      </c>
      <c r="Q16117" t="s">
        <v>339</v>
      </c>
      <c r="R16117" t="s">
        <v>87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8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9</v>
      </c>
      <c r="J16118" t="s">
        <v>22</v>
      </c>
      <c r="K16118" t="s">
        <v>1002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9</v>
      </c>
      <c r="R16118" t="s">
        <v>789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9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8</v>
      </c>
      <c r="L16119" t="s">
        <v>33</v>
      </c>
      <c r="M16119" t="s">
        <v>110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70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7</v>
      </c>
      <c r="L16120" t="s">
        <v>76</v>
      </c>
      <c r="M16120" t="s">
        <v>34</v>
      </c>
      <c r="N16120">
        <v>1</v>
      </c>
      <c r="O16120" t="s">
        <v>26</v>
      </c>
      <c r="P16120">
        <v>499</v>
      </c>
      <c r="Q16120" t="s">
        <v>1710</v>
      </c>
      <c r="R16120" t="s">
        <v>57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71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7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2</v>
      </c>
      <c r="R16121" t="s">
        <v>57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3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3</v>
      </c>
      <c r="K16122" t="s">
        <v>16413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1</v>
      </c>
      <c r="R16122" t="s">
        <v>112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4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3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4</v>
      </c>
      <c r="R16123" t="s">
        <v>57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5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3</v>
      </c>
      <c r="K16124" t="s">
        <v>12232</v>
      </c>
      <c r="L16124" t="s">
        <v>33</v>
      </c>
      <c r="M16124" t="s">
        <v>99</v>
      </c>
      <c r="N16124">
        <v>1</v>
      </c>
      <c r="O16124" t="s">
        <v>26</v>
      </c>
      <c r="P16124">
        <v>958</v>
      </c>
      <c r="Q16124" t="s">
        <v>91</v>
      </c>
      <c r="R16124" t="s">
        <v>92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6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50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4</v>
      </c>
      <c r="R16125" t="s">
        <v>74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7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6</v>
      </c>
      <c r="L16126" t="s">
        <v>24</v>
      </c>
      <c r="M16126" t="s">
        <v>67</v>
      </c>
      <c r="N16126">
        <v>1</v>
      </c>
      <c r="O16126" t="s">
        <v>26</v>
      </c>
      <c r="P16126">
        <v>452</v>
      </c>
      <c r="Q16126" t="s">
        <v>104</v>
      </c>
      <c r="R16126" t="s">
        <v>57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8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2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1</v>
      </c>
      <c r="R16127" t="s">
        <v>92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9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80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9</v>
      </c>
      <c r="R16128" t="s">
        <v>87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81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3</v>
      </c>
      <c r="L16129" t="s">
        <v>33</v>
      </c>
      <c r="M16129" t="s">
        <v>110</v>
      </c>
      <c r="N16129">
        <v>1</v>
      </c>
      <c r="O16129" t="s">
        <v>26</v>
      </c>
      <c r="P16129">
        <v>999</v>
      </c>
      <c r="Q16129" t="s">
        <v>86</v>
      </c>
      <c r="R16129" t="s">
        <v>87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2</v>
      </c>
      <c r="C16130">
        <v>3591007</v>
      </c>
      <c r="D16130" t="s">
        <v>51</v>
      </c>
      <c r="E16130">
        <v>40</v>
      </c>
      <c r="F16130" t="str">
        <f t="shared" ref="F16130:F16193" si="504">IF(E16130&gt;=50, "Senior",IF(E16130&gt;=30,"Adult", "Teenager"))</f>
        <v>Adult</v>
      </c>
      <c r="G16130" s="1">
        <v>44717</v>
      </c>
      <c r="H16130" s="1" t="str">
        <f t="shared" ref="H16130:H16193" si="505">(TEXT(G16130,"mmm"))</f>
        <v>Jun</v>
      </c>
      <c r="I16130" t="s">
        <v>21</v>
      </c>
      <c r="J16130" t="s">
        <v>52</v>
      </c>
      <c r="K16130" t="s">
        <v>4934</v>
      </c>
      <c r="L16130" t="s">
        <v>33</v>
      </c>
      <c r="M16130" t="s">
        <v>110</v>
      </c>
      <c r="N16130">
        <v>1</v>
      </c>
      <c r="O16130" t="s">
        <v>26</v>
      </c>
      <c r="P16130">
        <v>569</v>
      </c>
      <c r="Q16130" t="s">
        <v>4753</v>
      </c>
      <c r="R16130" t="s">
        <v>112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3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7</v>
      </c>
      <c r="J16131" t="s">
        <v>22</v>
      </c>
      <c r="K16131" t="s">
        <v>9109</v>
      </c>
      <c r="L16131" t="s">
        <v>76</v>
      </c>
      <c r="M16131" t="s">
        <v>67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4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5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6</v>
      </c>
      <c r="R16132" t="s">
        <v>146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4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2</v>
      </c>
      <c r="L16133" t="s">
        <v>33</v>
      </c>
      <c r="M16133" t="s">
        <v>110</v>
      </c>
      <c r="N16133">
        <v>1</v>
      </c>
      <c r="O16133" t="s">
        <v>26</v>
      </c>
      <c r="P16133">
        <v>1125</v>
      </c>
      <c r="Q16133" t="s">
        <v>10316</v>
      </c>
      <c r="R16133" t="s">
        <v>112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5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5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1</v>
      </c>
      <c r="R16134" t="s">
        <v>92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6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7</v>
      </c>
      <c r="L16135" t="s">
        <v>33</v>
      </c>
      <c r="M16135" t="s">
        <v>110</v>
      </c>
      <c r="N16135">
        <v>1</v>
      </c>
      <c r="O16135" t="s">
        <v>26</v>
      </c>
      <c r="P16135">
        <v>666</v>
      </c>
      <c r="Q16135" t="s">
        <v>136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8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8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9</v>
      </c>
      <c r="R16136" t="s">
        <v>312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90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8</v>
      </c>
      <c r="L16137" t="s">
        <v>54</v>
      </c>
      <c r="M16137" t="s">
        <v>67</v>
      </c>
      <c r="N16137">
        <v>1</v>
      </c>
      <c r="O16137" t="s">
        <v>26</v>
      </c>
      <c r="P16137">
        <v>743</v>
      </c>
      <c r="Q16137" t="s">
        <v>60</v>
      </c>
      <c r="R16137" t="s">
        <v>61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91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6</v>
      </c>
      <c r="L16138" t="s">
        <v>33</v>
      </c>
      <c r="M16138" t="s">
        <v>67</v>
      </c>
      <c r="N16138">
        <v>1</v>
      </c>
      <c r="O16138" t="s">
        <v>26</v>
      </c>
      <c r="P16138">
        <v>736</v>
      </c>
      <c r="Q16138" t="s">
        <v>104</v>
      </c>
      <c r="R16138" t="s">
        <v>57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2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40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3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7</v>
      </c>
      <c r="L16140" t="s">
        <v>33</v>
      </c>
      <c r="M16140" t="s">
        <v>67</v>
      </c>
      <c r="N16140">
        <v>1</v>
      </c>
      <c r="O16140" t="s">
        <v>26</v>
      </c>
      <c r="P16140">
        <v>969</v>
      </c>
      <c r="Q16140" t="s">
        <v>296</v>
      </c>
      <c r="R16140" t="s">
        <v>239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4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71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6</v>
      </c>
      <c r="R16141" t="s">
        <v>667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5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6</v>
      </c>
      <c r="L16142" t="s">
        <v>54</v>
      </c>
      <c r="M16142" t="s">
        <v>110</v>
      </c>
      <c r="N16142">
        <v>1</v>
      </c>
      <c r="O16142" t="s">
        <v>26</v>
      </c>
      <c r="P16142">
        <v>999</v>
      </c>
      <c r="Q16142" t="s">
        <v>1097</v>
      </c>
      <c r="R16142" t="s">
        <v>146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5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8</v>
      </c>
      <c r="K16143" t="s">
        <v>5372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4</v>
      </c>
      <c r="R16143" t="s">
        <v>112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7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4</v>
      </c>
      <c r="L16144" t="s">
        <v>24</v>
      </c>
      <c r="M16144" t="s">
        <v>110</v>
      </c>
      <c r="N16144">
        <v>1</v>
      </c>
      <c r="O16144" t="s">
        <v>26</v>
      </c>
      <c r="P16144">
        <v>380</v>
      </c>
      <c r="Q16144" t="s">
        <v>91</v>
      </c>
      <c r="R16144" t="s">
        <v>92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8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2</v>
      </c>
      <c r="L16145" t="s">
        <v>33</v>
      </c>
      <c r="M16145" t="s">
        <v>110</v>
      </c>
      <c r="N16145">
        <v>1</v>
      </c>
      <c r="O16145" t="s">
        <v>26</v>
      </c>
      <c r="P16145">
        <v>1129</v>
      </c>
      <c r="Q16145" t="s">
        <v>60</v>
      </c>
      <c r="R16145" t="s">
        <v>61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9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2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7</v>
      </c>
      <c r="R16146" t="s">
        <v>248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200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3</v>
      </c>
      <c r="K16147" t="s">
        <v>7839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3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201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9</v>
      </c>
      <c r="K16148" t="s">
        <v>20196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1001</v>
      </c>
      <c r="R16148" t="s">
        <v>74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2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2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1</v>
      </c>
      <c r="R16149" t="s">
        <v>582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3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2</v>
      </c>
      <c r="L16150" t="s">
        <v>76</v>
      </c>
      <c r="M16150" t="s">
        <v>45</v>
      </c>
      <c r="N16150">
        <v>1</v>
      </c>
      <c r="O16150" t="s">
        <v>26</v>
      </c>
      <c r="P16150">
        <v>518</v>
      </c>
      <c r="Q16150" t="s">
        <v>1478</v>
      </c>
      <c r="R16150" t="s">
        <v>57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4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9</v>
      </c>
      <c r="K16151" t="s">
        <v>2572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1</v>
      </c>
      <c r="R16151" t="s">
        <v>57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5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100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6</v>
      </c>
      <c r="R16152" t="s">
        <v>61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7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2</v>
      </c>
      <c r="L16153" t="s">
        <v>33</v>
      </c>
      <c r="M16153" t="s">
        <v>110</v>
      </c>
      <c r="N16153">
        <v>1</v>
      </c>
      <c r="O16153" t="s">
        <v>26</v>
      </c>
      <c r="P16153">
        <v>499</v>
      </c>
      <c r="Q16153" t="s">
        <v>86</v>
      </c>
      <c r="R16153" t="s">
        <v>87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8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9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70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10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8</v>
      </c>
      <c r="K16155" t="s">
        <v>21211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2</v>
      </c>
      <c r="R16155" t="s">
        <v>71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3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4</v>
      </c>
      <c r="L16156" t="s">
        <v>24</v>
      </c>
      <c r="M16156" t="s">
        <v>99</v>
      </c>
      <c r="N16156">
        <v>1</v>
      </c>
      <c r="O16156" t="s">
        <v>26</v>
      </c>
      <c r="P16156">
        <v>345</v>
      </c>
      <c r="Q16156" t="s">
        <v>80</v>
      </c>
      <c r="R16156" t="s">
        <v>81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5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6</v>
      </c>
      <c r="L16157" t="s">
        <v>54</v>
      </c>
      <c r="M16157" t="s">
        <v>67</v>
      </c>
      <c r="N16157">
        <v>1</v>
      </c>
      <c r="O16157" t="s">
        <v>26</v>
      </c>
      <c r="P16157">
        <v>625</v>
      </c>
      <c r="Q16157" t="s">
        <v>4146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7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2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1</v>
      </c>
      <c r="R16158" t="s">
        <v>101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8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90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8</v>
      </c>
      <c r="R16159" t="s">
        <v>248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9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3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3</v>
      </c>
      <c r="R16160" t="s">
        <v>92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20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9</v>
      </c>
      <c r="K16161" t="s">
        <v>2037</v>
      </c>
      <c r="L16161" t="s">
        <v>76</v>
      </c>
      <c r="M16161" t="s">
        <v>25</v>
      </c>
      <c r="N16161">
        <v>1</v>
      </c>
      <c r="O16161" t="s">
        <v>26</v>
      </c>
      <c r="P16161">
        <v>329</v>
      </c>
      <c r="Q16161" t="s">
        <v>278</v>
      </c>
      <c r="R16161" t="s">
        <v>112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21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1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1</v>
      </c>
      <c r="R16162" t="s">
        <v>112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2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3</v>
      </c>
      <c r="L16163" t="s">
        <v>76</v>
      </c>
      <c r="M16163" t="s">
        <v>67</v>
      </c>
      <c r="N16163">
        <v>1</v>
      </c>
      <c r="O16163" t="s">
        <v>26</v>
      </c>
      <c r="P16163">
        <v>518</v>
      </c>
      <c r="Q16163" t="s">
        <v>1824</v>
      </c>
      <c r="R16163" t="s">
        <v>61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4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4</v>
      </c>
      <c r="J16164" t="s">
        <v>63</v>
      </c>
      <c r="K16164" t="s">
        <v>8317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2</v>
      </c>
      <c r="R16164" t="s">
        <v>71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5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2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5</v>
      </c>
      <c r="R16165" t="s">
        <v>61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6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9</v>
      </c>
      <c r="J16166" t="s">
        <v>89</v>
      </c>
      <c r="K16166" t="s">
        <v>810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60</v>
      </c>
      <c r="R16166" t="s">
        <v>61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7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40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2</v>
      </c>
      <c r="R16167" t="s">
        <v>112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8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8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1</v>
      </c>
      <c r="R16168" t="s">
        <v>92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9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6</v>
      </c>
      <c r="L16169" t="s">
        <v>33</v>
      </c>
      <c r="M16169" t="s">
        <v>67</v>
      </c>
      <c r="N16169">
        <v>1</v>
      </c>
      <c r="O16169" t="s">
        <v>26</v>
      </c>
      <c r="P16169">
        <v>683</v>
      </c>
      <c r="Q16169" t="s">
        <v>86</v>
      </c>
      <c r="R16169" t="s">
        <v>87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30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71</v>
      </c>
      <c r="L16170" t="s">
        <v>76</v>
      </c>
      <c r="M16170" t="s">
        <v>67</v>
      </c>
      <c r="N16170">
        <v>1</v>
      </c>
      <c r="O16170" t="s">
        <v>26</v>
      </c>
      <c r="P16170">
        <v>387</v>
      </c>
      <c r="Q16170" t="s">
        <v>91</v>
      </c>
      <c r="R16170" t="s">
        <v>92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31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4</v>
      </c>
      <c r="L16171" t="s">
        <v>76</v>
      </c>
      <c r="M16171" t="s">
        <v>110</v>
      </c>
      <c r="N16171">
        <v>1</v>
      </c>
      <c r="O16171" t="s">
        <v>26</v>
      </c>
      <c r="P16171">
        <v>758</v>
      </c>
      <c r="Q16171" t="s">
        <v>60</v>
      </c>
      <c r="R16171" t="s">
        <v>61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2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7</v>
      </c>
      <c r="L16172" t="s">
        <v>76</v>
      </c>
      <c r="M16172" t="s">
        <v>34</v>
      </c>
      <c r="N16172">
        <v>1</v>
      </c>
      <c r="O16172" t="s">
        <v>26</v>
      </c>
      <c r="P16172">
        <v>693</v>
      </c>
      <c r="Q16172" t="s">
        <v>60</v>
      </c>
      <c r="R16172" t="s">
        <v>61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3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9</v>
      </c>
      <c r="J16173" t="s">
        <v>89</v>
      </c>
      <c r="K16173" t="s">
        <v>21234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2</v>
      </c>
      <c r="R16173" t="s">
        <v>92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5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8</v>
      </c>
      <c r="K16174" t="s">
        <v>2392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8</v>
      </c>
      <c r="R16174" t="s">
        <v>57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6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6</v>
      </c>
      <c r="L16175" t="s">
        <v>54</v>
      </c>
      <c r="M16175" t="s">
        <v>67</v>
      </c>
      <c r="N16175">
        <v>1</v>
      </c>
      <c r="O16175" t="s">
        <v>26</v>
      </c>
      <c r="P16175">
        <v>665</v>
      </c>
      <c r="Q16175" t="s">
        <v>242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7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7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8</v>
      </c>
      <c r="R16176" t="s">
        <v>71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9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7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40</v>
      </c>
      <c r="R16177" t="s">
        <v>101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41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9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8</v>
      </c>
      <c r="R16178" t="s">
        <v>239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2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9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1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3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30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7</v>
      </c>
      <c r="R16180" t="s">
        <v>81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4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5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60</v>
      </c>
      <c r="R16181" t="s">
        <v>61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6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5</v>
      </c>
      <c r="L16182" t="s">
        <v>33</v>
      </c>
      <c r="M16182" t="s">
        <v>99</v>
      </c>
      <c r="N16182">
        <v>1</v>
      </c>
      <c r="O16182" t="s">
        <v>26</v>
      </c>
      <c r="P16182">
        <v>1133</v>
      </c>
      <c r="Q16182" t="s">
        <v>1215</v>
      </c>
      <c r="R16182" t="s">
        <v>248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7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5</v>
      </c>
      <c r="L16183" t="s">
        <v>24</v>
      </c>
      <c r="M16183" t="s">
        <v>110</v>
      </c>
      <c r="N16183">
        <v>1</v>
      </c>
      <c r="O16183" t="s">
        <v>26</v>
      </c>
      <c r="P16183">
        <v>362</v>
      </c>
      <c r="Q16183" t="s">
        <v>8310</v>
      </c>
      <c r="R16183" t="s">
        <v>112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8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7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70</v>
      </c>
      <c r="R16184" t="s">
        <v>71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9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1</v>
      </c>
      <c r="L16185" t="s">
        <v>54</v>
      </c>
      <c r="M16185" t="s">
        <v>110</v>
      </c>
      <c r="N16185">
        <v>1</v>
      </c>
      <c r="O16185" t="s">
        <v>26</v>
      </c>
      <c r="P16185">
        <v>735</v>
      </c>
      <c r="Q16185" t="s">
        <v>136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50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4</v>
      </c>
      <c r="L16186" t="s">
        <v>33</v>
      </c>
      <c r="M16186" t="s">
        <v>110</v>
      </c>
      <c r="N16186">
        <v>1</v>
      </c>
      <c r="O16186" t="s">
        <v>26</v>
      </c>
      <c r="P16186">
        <v>599</v>
      </c>
      <c r="Q16186" t="s">
        <v>21251</v>
      </c>
      <c r="R16186" t="s">
        <v>582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2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7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2</v>
      </c>
      <c r="R16187" t="s">
        <v>92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3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8</v>
      </c>
      <c r="L16188" t="s">
        <v>24</v>
      </c>
      <c r="M16188" t="s">
        <v>67</v>
      </c>
      <c r="N16188">
        <v>1</v>
      </c>
      <c r="O16188" t="s">
        <v>26</v>
      </c>
      <c r="P16188">
        <v>399</v>
      </c>
      <c r="Q16188" t="s">
        <v>181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4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8</v>
      </c>
      <c r="L16189" t="s">
        <v>33</v>
      </c>
      <c r="M16189" t="s">
        <v>67</v>
      </c>
      <c r="N16189">
        <v>1</v>
      </c>
      <c r="O16189" t="s">
        <v>26</v>
      </c>
      <c r="P16189">
        <v>698</v>
      </c>
      <c r="Q16189" t="s">
        <v>516</v>
      </c>
      <c r="R16189" t="s">
        <v>57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5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70</v>
      </c>
      <c r="L16190" t="s">
        <v>24</v>
      </c>
      <c r="M16190" t="s">
        <v>67</v>
      </c>
      <c r="N16190">
        <v>1</v>
      </c>
      <c r="O16190" t="s">
        <v>26</v>
      </c>
      <c r="P16190">
        <v>533</v>
      </c>
      <c r="Q16190" t="s">
        <v>2349</v>
      </c>
      <c r="R16190" t="s">
        <v>96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6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5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1</v>
      </c>
      <c r="R16191" t="s">
        <v>71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7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70</v>
      </c>
      <c r="L16192" t="s">
        <v>24</v>
      </c>
      <c r="M16192" t="s">
        <v>67</v>
      </c>
      <c r="N16192">
        <v>1</v>
      </c>
      <c r="O16192" t="s">
        <v>26</v>
      </c>
      <c r="P16192">
        <v>530</v>
      </c>
      <c r="Q16192" t="s">
        <v>3646</v>
      </c>
      <c r="R16192" t="s">
        <v>96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8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91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9</v>
      </c>
      <c r="R16193" t="s">
        <v>57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9</v>
      </c>
      <c r="C16194">
        <v>1868489</v>
      </c>
      <c r="D16194" t="s">
        <v>20</v>
      </c>
      <c r="E16194">
        <v>47</v>
      </c>
      <c r="F16194" t="str">
        <f t="shared" ref="F16194:F16257" si="506">IF(E16194&gt;=50, "Senior",IF(E16194&gt;=30,"Adult", "Teenager"))</f>
        <v>Adult</v>
      </c>
      <c r="G16194" s="1">
        <v>44717</v>
      </c>
      <c r="H16194" s="1" t="str">
        <f t="shared" ref="H16194:H16257" si="507">(TEXT(G16194,"mmm"))</f>
        <v>Jun</v>
      </c>
      <c r="I16194" t="s">
        <v>21</v>
      </c>
      <c r="J16194" t="s">
        <v>52</v>
      </c>
      <c r="K16194" t="s">
        <v>21260</v>
      </c>
      <c r="L16194" t="s">
        <v>24</v>
      </c>
      <c r="M16194" t="s">
        <v>110</v>
      </c>
      <c r="N16194">
        <v>1</v>
      </c>
      <c r="O16194" t="s">
        <v>26</v>
      </c>
      <c r="P16194">
        <v>521</v>
      </c>
      <c r="Q16194" t="s">
        <v>2254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61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4</v>
      </c>
      <c r="L16195" t="s">
        <v>76</v>
      </c>
      <c r="M16195" t="s">
        <v>45</v>
      </c>
      <c r="N16195">
        <v>1</v>
      </c>
      <c r="O16195" t="s">
        <v>26</v>
      </c>
      <c r="P16195">
        <v>513</v>
      </c>
      <c r="Q16195" t="s">
        <v>258</v>
      </c>
      <c r="R16195" t="s">
        <v>57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2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5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5</v>
      </c>
      <c r="R16196" t="s">
        <v>74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3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3</v>
      </c>
      <c r="K16197" t="s">
        <v>16312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4</v>
      </c>
      <c r="R16197" t="s">
        <v>57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4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4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5</v>
      </c>
      <c r="R16198" t="s">
        <v>92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5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9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2</v>
      </c>
      <c r="R16199" t="s">
        <v>57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6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8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9</v>
      </c>
      <c r="R16200" t="s">
        <v>112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7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4</v>
      </c>
      <c r="L16201" t="s">
        <v>33</v>
      </c>
      <c r="M16201" t="s">
        <v>110</v>
      </c>
      <c r="N16201">
        <v>1</v>
      </c>
      <c r="O16201" t="s">
        <v>26</v>
      </c>
      <c r="P16201">
        <v>999</v>
      </c>
      <c r="Q16201" t="s">
        <v>1710</v>
      </c>
      <c r="R16201" t="s">
        <v>57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8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1</v>
      </c>
      <c r="L16202" t="s">
        <v>76</v>
      </c>
      <c r="M16202" t="s">
        <v>99</v>
      </c>
      <c r="N16202">
        <v>1</v>
      </c>
      <c r="O16202" t="s">
        <v>26</v>
      </c>
      <c r="P16202">
        <v>311</v>
      </c>
      <c r="Q16202" t="s">
        <v>336</v>
      </c>
      <c r="R16202" t="s">
        <v>112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9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70</v>
      </c>
      <c r="L16203" t="s">
        <v>33</v>
      </c>
      <c r="M16203" t="s">
        <v>110</v>
      </c>
      <c r="N16203">
        <v>1</v>
      </c>
      <c r="O16203" t="s">
        <v>26</v>
      </c>
      <c r="P16203">
        <v>1399</v>
      </c>
      <c r="Q16203" t="s">
        <v>91</v>
      </c>
      <c r="R16203" t="s">
        <v>92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71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6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4</v>
      </c>
      <c r="R16204" t="s">
        <v>96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2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20</v>
      </c>
      <c r="L16205" t="s">
        <v>76</v>
      </c>
      <c r="M16205" t="s">
        <v>99</v>
      </c>
      <c r="N16205">
        <v>1</v>
      </c>
      <c r="O16205" t="s">
        <v>26</v>
      </c>
      <c r="P16205">
        <v>749</v>
      </c>
      <c r="Q16205" t="s">
        <v>21273</v>
      </c>
      <c r="R16205" t="s">
        <v>582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4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4</v>
      </c>
      <c r="L16206" t="s">
        <v>33</v>
      </c>
      <c r="M16206" t="s">
        <v>99</v>
      </c>
      <c r="N16206">
        <v>1</v>
      </c>
      <c r="O16206" t="s">
        <v>26</v>
      </c>
      <c r="P16206">
        <v>666</v>
      </c>
      <c r="Q16206" t="s">
        <v>754</v>
      </c>
      <c r="R16206" t="s">
        <v>96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5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3</v>
      </c>
      <c r="K16207" t="s">
        <v>7074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60</v>
      </c>
      <c r="R16207" t="s">
        <v>61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6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9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80</v>
      </c>
      <c r="R16208" t="s">
        <v>81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6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3</v>
      </c>
      <c r="K16209" t="s">
        <v>14067</v>
      </c>
      <c r="L16209" t="s">
        <v>76</v>
      </c>
      <c r="M16209" t="s">
        <v>34</v>
      </c>
      <c r="N16209">
        <v>1</v>
      </c>
      <c r="O16209" t="s">
        <v>26</v>
      </c>
      <c r="P16209">
        <v>499</v>
      </c>
      <c r="Q16209" t="s">
        <v>278</v>
      </c>
      <c r="R16209" t="s">
        <v>112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7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6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8</v>
      </c>
      <c r="R16210" t="s">
        <v>146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7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9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1</v>
      </c>
      <c r="R16211" t="s">
        <v>101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80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5</v>
      </c>
      <c r="L16212" t="s">
        <v>33</v>
      </c>
      <c r="M16212" t="s">
        <v>67</v>
      </c>
      <c r="N16212">
        <v>1</v>
      </c>
      <c r="O16212" t="s">
        <v>26</v>
      </c>
      <c r="P16212">
        <v>902</v>
      </c>
      <c r="Q16212" t="s">
        <v>7810</v>
      </c>
      <c r="R16212" t="s">
        <v>74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81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4</v>
      </c>
      <c r="L16213" t="s">
        <v>33</v>
      </c>
      <c r="M16213" t="s">
        <v>110</v>
      </c>
      <c r="N16213">
        <v>1</v>
      </c>
      <c r="O16213" t="s">
        <v>26</v>
      </c>
      <c r="P16213">
        <v>988</v>
      </c>
      <c r="Q16213" t="s">
        <v>296</v>
      </c>
      <c r="R16213" t="s">
        <v>239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2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4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7</v>
      </c>
      <c r="R16214" t="s">
        <v>61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3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8</v>
      </c>
      <c r="K16215" t="s">
        <v>723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7</v>
      </c>
      <c r="R16215" t="s">
        <v>248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4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1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6</v>
      </c>
      <c r="R16216" t="s">
        <v>87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5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9</v>
      </c>
      <c r="K16217" t="s">
        <v>125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60</v>
      </c>
      <c r="R16217" t="s">
        <v>61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6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81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70</v>
      </c>
      <c r="R16218" t="s">
        <v>57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7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7</v>
      </c>
      <c r="L16219" t="s">
        <v>33</v>
      </c>
      <c r="M16219" t="s">
        <v>110</v>
      </c>
      <c r="N16219">
        <v>1</v>
      </c>
      <c r="O16219" t="s">
        <v>26</v>
      </c>
      <c r="P16219">
        <v>499</v>
      </c>
      <c r="Q16219" t="s">
        <v>145</v>
      </c>
      <c r="R16219" t="s">
        <v>146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8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9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9</v>
      </c>
      <c r="R16220" t="s">
        <v>87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90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91</v>
      </c>
      <c r="L16221" t="s">
        <v>24</v>
      </c>
      <c r="M16221" t="s">
        <v>99</v>
      </c>
      <c r="N16221">
        <v>1</v>
      </c>
      <c r="O16221" t="s">
        <v>26</v>
      </c>
      <c r="P16221">
        <v>597</v>
      </c>
      <c r="Q16221" t="s">
        <v>1207</v>
      </c>
      <c r="R16221" t="s">
        <v>71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90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9</v>
      </c>
      <c r="L16222" t="s">
        <v>24</v>
      </c>
      <c r="M16222" t="s">
        <v>110</v>
      </c>
      <c r="N16222">
        <v>1</v>
      </c>
      <c r="O16222" t="s">
        <v>26</v>
      </c>
      <c r="P16222">
        <v>432</v>
      </c>
      <c r="Q16222" t="s">
        <v>60</v>
      </c>
      <c r="R16222" t="s">
        <v>61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2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7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8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3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9</v>
      </c>
      <c r="J16224" t="s">
        <v>43</v>
      </c>
      <c r="K16224" t="s">
        <v>9769</v>
      </c>
      <c r="L16224" t="s">
        <v>24</v>
      </c>
      <c r="M16224" t="s">
        <v>110</v>
      </c>
      <c r="N16224">
        <v>1</v>
      </c>
      <c r="O16224" t="s">
        <v>26</v>
      </c>
      <c r="P16224">
        <v>406</v>
      </c>
      <c r="Q16224" t="s">
        <v>91</v>
      </c>
      <c r="R16224" t="s">
        <v>92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4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7</v>
      </c>
      <c r="J16225" t="s">
        <v>43</v>
      </c>
      <c r="K16225" t="s">
        <v>10351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70</v>
      </c>
      <c r="R16225" t="s">
        <v>57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5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10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8</v>
      </c>
      <c r="R16226" t="s">
        <v>57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6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9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4</v>
      </c>
      <c r="R16227" t="s">
        <v>57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7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8</v>
      </c>
      <c r="K16228" t="s">
        <v>6733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60</v>
      </c>
      <c r="R16228" t="s">
        <v>61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8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4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9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300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9</v>
      </c>
      <c r="J16230" t="s">
        <v>89</v>
      </c>
      <c r="K16230" t="s">
        <v>16372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7</v>
      </c>
      <c r="R16230" t="s">
        <v>134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301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7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1</v>
      </c>
      <c r="R16231" t="s">
        <v>3282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2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7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3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2</v>
      </c>
      <c r="L16233" t="s">
        <v>54</v>
      </c>
      <c r="M16233" t="s">
        <v>67</v>
      </c>
      <c r="N16233">
        <v>1</v>
      </c>
      <c r="O16233" t="s">
        <v>26</v>
      </c>
      <c r="P16233">
        <v>1168</v>
      </c>
      <c r="Q16233" t="s">
        <v>21304</v>
      </c>
      <c r="R16233" t="s">
        <v>127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5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3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8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6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61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20</v>
      </c>
      <c r="R16235" t="s">
        <v>71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7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2</v>
      </c>
      <c r="L16236" t="s">
        <v>33</v>
      </c>
      <c r="M16236" t="s">
        <v>99</v>
      </c>
      <c r="N16236">
        <v>1</v>
      </c>
      <c r="O16236" t="s">
        <v>26</v>
      </c>
      <c r="P16236">
        <v>1186</v>
      </c>
      <c r="Q16236" t="s">
        <v>86</v>
      </c>
      <c r="R16236" t="s">
        <v>87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8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6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7</v>
      </c>
      <c r="R16237" t="s">
        <v>61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9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1</v>
      </c>
      <c r="L16238" t="s">
        <v>76</v>
      </c>
      <c r="M16238" t="s">
        <v>45</v>
      </c>
      <c r="N16238">
        <v>1</v>
      </c>
      <c r="O16238" t="s">
        <v>26</v>
      </c>
      <c r="P16238">
        <v>443</v>
      </c>
      <c r="Q16238" t="s">
        <v>104</v>
      </c>
      <c r="R16238" t="s">
        <v>57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10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8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11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2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3</v>
      </c>
      <c r="L16240" t="s">
        <v>33</v>
      </c>
      <c r="M16240" t="s">
        <v>99</v>
      </c>
      <c r="N16240">
        <v>1</v>
      </c>
      <c r="O16240" t="s">
        <v>26</v>
      </c>
      <c r="P16240">
        <v>747</v>
      </c>
      <c r="Q16240" t="s">
        <v>21313</v>
      </c>
      <c r="R16240" t="s">
        <v>71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4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90</v>
      </c>
      <c r="L16241" t="s">
        <v>24</v>
      </c>
      <c r="M16241" t="s">
        <v>110</v>
      </c>
      <c r="N16241">
        <v>1</v>
      </c>
      <c r="O16241" t="s">
        <v>26</v>
      </c>
      <c r="P16241">
        <v>499</v>
      </c>
      <c r="Q16241" t="s">
        <v>91</v>
      </c>
      <c r="R16241" t="s">
        <v>92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5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9</v>
      </c>
      <c r="L16242" t="s">
        <v>210</v>
      </c>
      <c r="M16242" t="s">
        <v>211</v>
      </c>
      <c r="N16242">
        <v>1</v>
      </c>
      <c r="O16242" t="s">
        <v>26</v>
      </c>
      <c r="P16242">
        <v>517</v>
      </c>
      <c r="Q16242" t="s">
        <v>2209</v>
      </c>
      <c r="R16242" t="s">
        <v>71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5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9</v>
      </c>
      <c r="J16243" t="s">
        <v>52</v>
      </c>
      <c r="K16243" t="s">
        <v>688</v>
      </c>
      <c r="L16243" t="s">
        <v>33</v>
      </c>
      <c r="M16243" t="s">
        <v>67</v>
      </c>
      <c r="N16243">
        <v>1</v>
      </c>
      <c r="O16243" t="s">
        <v>26</v>
      </c>
      <c r="P16243">
        <v>898</v>
      </c>
      <c r="Q16243" t="s">
        <v>91</v>
      </c>
      <c r="R16243" t="s">
        <v>92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6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7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8</v>
      </c>
      <c r="R16244" t="s">
        <v>71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8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3</v>
      </c>
      <c r="L16245" t="s">
        <v>474</v>
      </c>
      <c r="M16245" t="s">
        <v>211</v>
      </c>
      <c r="N16245">
        <v>1</v>
      </c>
      <c r="O16245" t="s">
        <v>26</v>
      </c>
      <c r="P16245">
        <v>388</v>
      </c>
      <c r="Q16245" t="s">
        <v>21319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20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7</v>
      </c>
      <c r="J16246" t="s">
        <v>43</v>
      </c>
      <c r="K16246" t="s">
        <v>810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3</v>
      </c>
      <c r="R16246" t="s">
        <v>81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21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9</v>
      </c>
      <c r="K16247" t="s">
        <v>1685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4</v>
      </c>
      <c r="R16247" t="s">
        <v>57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2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7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2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2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3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6</v>
      </c>
      <c r="R16249" t="s">
        <v>57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4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8</v>
      </c>
      <c r="L16250" t="s">
        <v>210</v>
      </c>
      <c r="M16250" t="s">
        <v>211</v>
      </c>
      <c r="N16250">
        <v>1</v>
      </c>
      <c r="O16250" t="s">
        <v>26</v>
      </c>
      <c r="P16250">
        <v>736</v>
      </c>
      <c r="Q16250" t="s">
        <v>406</v>
      </c>
      <c r="R16250" t="s">
        <v>112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5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1</v>
      </c>
      <c r="L16251" t="s">
        <v>33</v>
      </c>
      <c r="M16251" t="s">
        <v>99</v>
      </c>
      <c r="N16251">
        <v>1</v>
      </c>
      <c r="O16251" t="s">
        <v>26</v>
      </c>
      <c r="P16251">
        <v>589</v>
      </c>
      <c r="Q16251" t="s">
        <v>979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6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5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6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7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1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4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8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5</v>
      </c>
      <c r="L16254" t="s">
        <v>76</v>
      </c>
      <c r="M16254" t="s">
        <v>67</v>
      </c>
      <c r="N16254">
        <v>1</v>
      </c>
      <c r="O16254" t="s">
        <v>26</v>
      </c>
      <c r="P16254">
        <v>540</v>
      </c>
      <c r="Q16254" t="s">
        <v>227</v>
      </c>
      <c r="R16254" t="s">
        <v>61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9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3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90</v>
      </c>
      <c r="R16255" t="s">
        <v>112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30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9</v>
      </c>
      <c r="L16256" t="s">
        <v>33</v>
      </c>
      <c r="M16256" t="s">
        <v>67</v>
      </c>
      <c r="N16256">
        <v>1</v>
      </c>
      <c r="O16256" t="s">
        <v>26</v>
      </c>
      <c r="P16256">
        <v>560</v>
      </c>
      <c r="Q16256" t="s">
        <v>56</v>
      </c>
      <c r="R16256" t="s">
        <v>57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31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4</v>
      </c>
      <c r="L16257" t="s">
        <v>33</v>
      </c>
      <c r="M16257" t="s">
        <v>110</v>
      </c>
      <c r="N16257">
        <v>1</v>
      </c>
      <c r="O16257" t="s">
        <v>26</v>
      </c>
      <c r="P16257">
        <v>569</v>
      </c>
      <c r="Q16257" t="s">
        <v>14093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2</v>
      </c>
      <c r="C16258">
        <v>9052158</v>
      </c>
      <c r="D16258" t="s">
        <v>51</v>
      </c>
      <c r="E16258">
        <v>50</v>
      </c>
      <c r="F16258" t="str">
        <f t="shared" ref="F16258:F16321" si="508">IF(E16258&gt;=50, "Senior",IF(E16258&gt;=30,"Adult", "Teenager"))</f>
        <v>Senior</v>
      </c>
      <c r="G16258" s="1">
        <v>44717</v>
      </c>
      <c r="H16258" s="1" t="str">
        <f t="shared" ref="H16258:H16321" si="509">(TEXT(G16258,"mmm"))</f>
        <v>Jun</v>
      </c>
      <c r="I16258" t="s">
        <v>21</v>
      </c>
      <c r="J16258" t="s">
        <v>43</v>
      </c>
      <c r="K16258" t="s">
        <v>620</v>
      </c>
      <c r="L16258" t="s">
        <v>54</v>
      </c>
      <c r="M16258" t="s">
        <v>67</v>
      </c>
      <c r="N16258">
        <v>1</v>
      </c>
      <c r="O16258" t="s">
        <v>26</v>
      </c>
      <c r="P16258">
        <v>791</v>
      </c>
      <c r="Q16258" t="s">
        <v>60</v>
      </c>
      <c r="R16258" t="s">
        <v>61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3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3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6</v>
      </c>
      <c r="R16259" t="s">
        <v>87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4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2</v>
      </c>
      <c r="L16260" t="s">
        <v>33</v>
      </c>
      <c r="M16260" t="s">
        <v>99</v>
      </c>
      <c r="N16260">
        <v>1</v>
      </c>
      <c r="O16260" t="s">
        <v>26</v>
      </c>
      <c r="P16260">
        <v>1129</v>
      </c>
      <c r="Q16260" t="s">
        <v>1786</v>
      </c>
      <c r="R16260" t="s">
        <v>239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5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7</v>
      </c>
      <c r="L16261" t="s">
        <v>24</v>
      </c>
      <c r="M16261" t="s">
        <v>67</v>
      </c>
      <c r="N16261">
        <v>1</v>
      </c>
      <c r="O16261" t="s">
        <v>26</v>
      </c>
      <c r="P16261">
        <v>292</v>
      </c>
      <c r="Q16261" t="s">
        <v>21336</v>
      </c>
      <c r="R16261" t="s">
        <v>127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7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9</v>
      </c>
      <c r="L16262" t="s">
        <v>24</v>
      </c>
      <c r="M16262" t="s">
        <v>67</v>
      </c>
      <c r="N16262">
        <v>1</v>
      </c>
      <c r="O16262" t="s">
        <v>26</v>
      </c>
      <c r="P16262">
        <v>431</v>
      </c>
      <c r="Q16262" t="s">
        <v>21338</v>
      </c>
      <c r="R16262" t="s">
        <v>71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9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8</v>
      </c>
      <c r="K16263" t="s">
        <v>12656</v>
      </c>
      <c r="L16263" t="s">
        <v>33</v>
      </c>
      <c r="M16263" t="s">
        <v>99</v>
      </c>
      <c r="N16263">
        <v>1</v>
      </c>
      <c r="O16263" t="s">
        <v>26</v>
      </c>
      <c r="P16263">
        <v>969</v>
      </c>
      <c r="Q16263" t="s">
        <v>21340</v>
      </c>
      <c r="R16263" t="s">
        <v>586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41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60</v>
      </c>
      <c r="L16264" t="s">
        <v>54</v>
      </c>
      <c r="M16264" t="s">
        <v>67</v>
      </c>
      <c r="N16264">
        <v>1</v>
      </c>
      <c r="O16264" t="s">
        <v>26</v>
      </c>
      <c r="P16264">
        <v>614</v>
      </c>
      <c r="Q16264" t="s">
        <v>91</v>
      </c>
      <c r="R16264" t="s">
        <v>92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2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7</v>
      </c>
      <c r="L16265" t="s">
        <v>33</v>
      </c>
      <c r="M16265" t="s">
        <v>99</v>
      </c>
      <c r="N16265">
        <v>1</v>
      </c>
      <c r="O16265" t="s">
        <v>26</v>
      </c>
      <c r="P16265">
        <v>852</v>
      </c>
      <c r="Q16265" t="s">
        <v>6329</v>
      </c>
      <c r="R16265" t="s">
        <v>101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3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4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5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6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2</v>
      </c>
      <c r="L16267" t="s">
        <v>33</v>
      </c>
      <c r="M16267" t="s">
        <v>67</v>
      </c>
      <c r="N16267">
        <v>1</v>
      </c>
      <c r="O16267" t="s">
        <v>26</v>
      </c>
      <c r="P16267">
        <v>995</v>
      </c>
      <c r="Q16267" t="s">
        <v>56</v>
      </c>
      <c r="R16267" t="s">
        <v>57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7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5</v>
      </c>
      <c r="L16268" t="s">
        <v>24</v>
      </c>
      <c r="M16268" t="s">
        <v>110</v>
      </c>
      <c r="N16268">
        <v>1</v>
      </c>
      <c r="O16268" t="s">
        <v>26</v>
      </c>
      <c r="P16268">
        <v>301</v>
      </c>
      <c r="Q16268" t="s">
        <v>12212</v>
      </c>
      <c r="R16268" t="s">
        <v>71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8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2</v>
      </c>
      <c r="L16269" t="s">
        <v>24</v>
      </c>
      <c r="M16269" t="s">
        <v>67</v>
      </c>
      <c r="N16269">
        <v>1</v>
      </c>
      <c r="O16269" t="s">
        <v>26</v>
      </c>
      <c r="P16269">
        <v>458</v>
      </c>
      <c r="Q16269" t="s">
        <v>7224</v>
      </c>
      <c r="R16269" t="s">
        <v>134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9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2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5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50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91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7</v>
      </c>
      <c r="R16271" t="s">
        <v>112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51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1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1</v>
      </c>
      <c r="R16272" t="s">
        <v>71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51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4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8</v>
      </c>
      <c r="R16273" t="s">
        <v>248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2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61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3</v>
      </c>
      <c r="R16274" t="s">
        <v>112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4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50</v>
      </c>
      <c r="L16275" t="s">
        <v>33</v>
      </c>
      <c r="M16275" t="s">
        <v>67</v>
      </c>
      <c r="N16275">
        <v>1</v>
      </c>
      <c r="O16275" t="s">
        <v>26</v>
      </c>
      <c r="P16275">
        <v>537</v>
      </c>
      <c r="Q16275" t="s">
        <v>842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5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3</v>
      </c>
      <c r="L16276" t="s">
        <v>24</v>
      </c>
      <c r="M16276" t="s">
        <v>99</v>
      </c>
      <c r="N16276">
        <v>1</v>
      </c>
      <c r="O16276" t="s">
        <v>26</v>
      </c>
      <c r="P16276">
        <v>325</v>
      </c>
      <c r="Q16276" t="s">
        <v>136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5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5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60</v>
      </c>
      <c r="R16277" t="s">
        <v>61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6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5</v>
      </c>
      <c r="L16278" t="s">
        <v>33</v>
      </c>
      <c r="M16278" t="s">
        <v>99</v>
      </c>
      <c r="N16278">
        <v>1</v>
      </c>
      <c r="O16278" t="s">
        <v>26</v>
      </c>
      <c r="P16278">
        <v>790</v>
      </c>
      <c r="Q16278" t="s">
        <v>16793</v>
      </c>
      <c r="R16278" t="s">
        <v>81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7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90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5</v>
      </c>
      <c r="R16279" t="s">
        <v>146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8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30</v>
      </c>
      <c r="L16280" t="s">
        <v>24</v>
      </c>
      <c r="M16280" t="s">
        <v>67</v>
      </c>
      <c r="N16280">
        <v>1</v>
      </c>
      <c r="O16280" t="s">
        <v>26</v>
      </c>
      <c r="P16280">
        <v>635</v>
      </c>
      <c r="Q16280" t="s">
        <v>21359</v>
      </c>
      <c r="R16280" t="s">
        <v>134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60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6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6</v>
      </c>
      <c r="R16281" t="s">
        <v>57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61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7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8</v>
      </c>
      <c r="R16282" t="s">
        <v>923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2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2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70</v>
      </c>
      <c r="R16283" t="s">
        <v>57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3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8</v>
      </c>
      <c r="K16284" t="s">
        <v>1678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8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4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6</v>
      </c>
      <c r="L16285" t="s">
        <v>24</v>
      </c>
      <c r="M16285" t="s">
        <v>67</v>
      </c>
      <c r="N16285">
        <v>1</v>
      </c>
      <c r="O16285" t="s">
        <v>26</v>
      </c>
      <c r="P16285">
        <v>599</v>
      </c>
      <c r="Q16285" t="s">
        <v>60</v>
      </c>
      <c r="R16285" t="s">
        <v>61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5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2</v>
      </c>
      <c r="L16286" t="s">
        <v>24</v>
      </c>
      <c r="M16286" t="s">
        <v>67</v>
      </c>
      <c r="N16286">
        <v>1</v>
      </c>
      <c r="O16286" t="s">
        <v>26</v>
      </c>
      <c r="P16286">
        <v>754</v>
      </c>
      <c r="Q16286" t="s">
        <v>1097</v>
      </c>
      <c r="R16286" t="s">
        <v>146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6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7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6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3</v>
      </c>
      <c r="K16288" t="s">
        <v>10027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1</v>
      </c>
      <c r="R16288" t="s">
        <v>71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8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9</v>
      </c>
      <c r="L16289" t="s">
        <v>474</v>
      </c>
      <c r="M16289" t="s">
        <v>211</v>
      </c>
      <c r="N16289">
        <v>1</v>
      </c>
      <c r="O16289" t="s">
        <v>26</v>
      </c>
      <c r="P16289">
        <v>344</v>
      </c>
      <c r="Q16289" t="s">
        <v>278</v>
      </c>
      <c r="R16289" t="s">
        <v>112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70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9</v>
      </c>
      <c r="L16290" t="s">
        <v>33</v>
      </c>
      <c r="M16290" t="s">
        <v>67</v>
      </c>
      <c r="N16290">
        <v>1</v>
      </c>
      <c r="O16290" t="s">
        <v>26</v>
      </c>
      <c r="P16290">
        <v>786</v>
      </c>
      <c r="Q16290" t="s">
        <v>7599</v>
      </c>
      <c r="R16290" t="s">
        <v>112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71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2</v>
      </c>
      <c r="L16291" t="s">
        <v>33</v>
      </c>
      <c r="M16291" t="s">
        <v>99</v>
      </c>
      <c r="N16291">
        <v>1</v>
      </c>
      <c r="O16291" t="s">
        <v>26</v>
      </c>
      <c r="P16291">
        <v>1115</v>
      </c>
      <c r="Q16291" t="s">
        <v>2286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2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8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1</v>
      </c>
      <c r="R16292" t="s">
        <v>101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3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1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9</v>
      </c>
      <c r="R16293" t="s">
        <v>57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4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5</v>
      </c>
      <c r="L16294" t="s">
        <v>54</v>
      </c>
      <c r="M16294" t="s">
        <v>99</v>
      </c>
      <c r="N16294">
        <v>1</v>
      </c>
      <c r="O16294" t="s">
        <v>26</v>
      </c>
      <c r="P16294">
        <v>791</v>
      </c>
      <c r="Q16294" t="s">
        <v>60</v>
      </c>
      <c r="R16294" t="s">
        <v>61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6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7</v>
      </c>
      <c r="L16295" t="s">
        <v>76</v>
      </c>
      <c r="M16295" t="s">
        <v>99</v>
      </c>
      <c r="N16295">
        <v>1</v>
      </c>
      <c r="O16295" t="s">
        <v>26</v>
      </c>
      <c r="P16295">
        <v>625</v>
      </c>
      <c r="Q16295" t="s">
        <v>897</v>
      </c>
      <c r="R16295" t="s">
        <v>239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8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8</v>
      </c>
      <c r="L16296" t="s">
        <v>76</v>
      </c>
      <c r="M16296" t="s">
        <v>25</v>
      </c>
      <c r="N16296">
        <v>1</v>
      </c>
      <c r="O16296" t="s">
        <v>26</v>
      </c>
      <c r="P16296">
        <v>338</v>
      </c>
      <c r="Q16296" t="s">
        <v>278</v>
      </c>
      <c r="R16296" t="s">
        <v>112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9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60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60</v>
      </c>
      <c r="R16297" t="s">
        <v>61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80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8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8</v>
      </c>
      <c r="R16298" t="s">
        <v>96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81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9</v>
      </c>
      <c r="K16299" t="s">
        <v>5023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9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2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6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7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3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80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4</v>
      </c>
      <c r="R16301" t="s">
        <v>57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4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6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7</v>
      </c>
      <c r="R16302" t="s">
        <v>57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5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7</v>
      </c>
      <c r="J16303" t="s">
        <v>89</v>
      </c>
      <c r="K16303" t="s">
        <v>611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8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6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4</v>
      </c>
      <c r="L16304" t="s">
        <v>33</v>
      </c>
      <c r="M16304" t="s">
        <v>110</v>
      </c>
      <c r="N16304">
        <v>1</v>
      </c>
      <c r="O16304" t="s">
        <v>26</v>
      </c>
      <c r="P16304">
        <v>899</v>
      </c>
      <c r="Q16304" t="s">
        <v>104</v>
      </c>
      <c r="R16304" t="s">
        <v>57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7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8</v>
      </c>
      <c r="L16305" t="s">
        <v>24</v>
      </c>
      <c r="M16305" t="s">
        <v>67</v>
      </c>
      <c r="N16305">
        <v>1</v>
      </c>
      <c r="O16305" t="s">
        <v>26</v>
      </c>
      <c r="P16305">
        <v>399</v>
      </c>
      <c r="Q16305" t="s">
        <v>2139</v>
      </c>
      <c r="R16305" t="s">
        <v>61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9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2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9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90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1</v>
      </c>
      <c r="L16307" t="s">
        <v>76</v>
      </c>
      <c r="M16307" t="s">
        <v>45</v>
      </c>
      <c r="N16307">
        <v>1</v>
      </c>
      <c r="O16307" t="s">
        <v>26</v>
      </c>
      <c r="P16307">
        <v>693</v>
      </c>
      <c r="Q16307" t="s">
        <v>70</v>
      </c>
      <c r="R16307" t="s">
        <v>71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91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9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9</v>
      </c>
      <c r="R16308" t="s">
        <v>57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2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4</v>
      </c>
      <c r="L16309" t="s">
        <v>54</v>
      </c>
      <c r="M16309" t="s">
        <v>67</v>
      </c>
      <c r="N16309">
        <v>1</v>
      </c>
      <c r="O16309" t="s">
        <v>26</v>
      </c>
      <c r="P16309">
        <v>735</v>
      </c>
      <c r="Q16309" t="s">
        <v>347</v>
      </c>
      <c r="R16309" t="s">
        <v>61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2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9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1</v>
      </c>
      <c r="R16310" t="s">
        <v>74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3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4</v>
      </c>
      <c r="L16311" t="s">
        <v>24</v>
      </c>
      <c r="M16311" t="s">
        <v>67</v>
      </c>
      <c r="N16311">
        <v>1</v>
      </c>
      <c r="O16311" t="s">
        <v>26</v>
      </c>
      <c r="P16311">
        <v>782</v>
      </c>
      <c r="Q16311" t="s">
        <v>522</v>
      </c>
      <c r="R16311" t="s">
        <v>71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5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4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6</v>
      </c>
      <c r="R16312" t="s">
        <v>146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6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1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10</v>
      </c>
      <c r="R16313" t="s">
        <v>74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7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9</v>
      </c>
      <c r="J16314" t="s">
        <v>43</v>
      </c>
      <c r="K16314" t="s">
        <v>2984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8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8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3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9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4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8</v>
      </c>
      <c r="R16316" t="s">
        <v>112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400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2</v>
      </c>
      <c r="L16317" t="s">
        <v>510</v>
      </c>
      <c r="M16317" t="s">
        <v>34</v>
      </c>
      <c r="N16317">
        <v>1</v>
      </c>
      <c r="O16317" t="s">
        <v>26</v>
      </c>
      <c r="P16317">
        <v>999</v>
      </c>
      <c r="Q16317" t="s">
        <v>60</v>
      </c>
      <c r="R16317" t="s">
        <v>61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401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8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6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2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9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3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4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2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6</v>
      </c>
      <c r="R16320" t="s">
        <v>87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5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6</v>
      </c>
      <c r="L16321" t="s">
        <v>33</v>
      </c>
      <c r="M16321" t="s">
        <v>99</v>
      </c>
      <c r="N16321">
        <v>1</v>
      </c>
      <c r="O16321" t="s">
        <v>26</v>
      </c>
      <c r="P16321">
        <v>1112</v>
      </c>
      <c r="Q16321" t="s">
        <v>201</v>
      </c>
      <c r="R16321" t="s">
        <v>112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7</v>
      </c>
      <c r="C16322">
        <v>5123482</v>
      </c>
      <c r="D16322" t="s">
        <v>20</v>
      </c>
      <c r="E16322">
        <v>40</v>
      </c>
      <c r="F16322" t="str">
        <f t="shared" ref="F16322:F16385" si="510">IF(E16322&gt;=50, "Senior",IF(E16322&gt;=30,"Adult", "Teenager"))</f>
        <v>Adult</v>
      </c>
      <c r="G16322" s="1">
        <v>44686</v>
      </c>
      <c r="H16322" s="1" t="str">
        <f t="shared" ref="H16322:H16385" si="511">(TEXT(G16322,"mmm"))</f>
        <v>May</v>
      </c>
      <c r="I16322" t="s">
        <v>229</v>
      </c>
      <c r="J16322" t="s">
        <v>52</v>
      </c>
      <c r="K16322" t="s">
        <v>21408</v>
      </c>
      <c r="L16322" t="s">
        <v>24</v>
      </c>
      <c r="M16322" t="s">
        <v>67</v>
      </c>
      <c r="N16322">
        <v>1</v>
      </c>
      <c r="O16322" t="s">
        <v>26</v>
      </c>
      <c r="P16322">
        <v>295</v>
      </c>
      <c r="Q16322" t="s">
        <v>104</v>
      </c>
      <c r="R16322" t="s">
        <v>57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9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9</v>
      </c>
      <c r="J16323" t="s">
        <v>43</v>
      </c>
      <c r="K16323" t="s">
        <v>12916</v>
      </c>
      <c r="L16323" t="s">
        <v>33</v>
      </c>
      <c r="M16323" t="s">
        <v>67</v>
      </c>
      <c r="N16323">
        <v>1</v>
      </c>
      <c r="O16323" t="s">
        <v>26</v>
      </c>
      <c r="P16323">
        <v>499</v>
      </c>
      <c r="Q16323" t="s">
        <v>857</v>
      </c>
      <c r="R16323" t="s">
        <v>134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10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6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7</v>
      </c>
      <c r="R16324" t="s">
        <v>127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11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7</v>
      </c>
      <c r="L16325" t="s">
        <v>24</v>
      </c>
      <c r="M16325" t="s">
        <v>67</v>
      </c>
      <c r="N16325">
        <v>1</v>
      </c>
      <c r="O16325" t="s">
        <v>26</v>
      </c>
      <c r="P16325">
        <v>599</v>
      </c>
      <c r="Q16325" t="s">
        <v>60</v>
      </c>
      <c r="R16325" t="s">
        <v>61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2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8</v>
      </c>
      <c r="L16326" t="s">
        <v>210</v>
      </c>
      <c r="M16326" t="s">
        <v>211</v>
      </c>
      <c r="N16326">
        <v>1</v>
      </c>
      <c r="O16326" t="s">
        <v>26</v>
      </c>
      <c r="P16326">
        <v>799</v>
      </c>
      <c r="Q16326" t="s">
        <v>104</v>
      </c>
      <c r="R16326" t="s">
        <v>57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3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1</v>
      </c>
      <c r="L16327" t="s">
        <v>33</v>
      </c>
      <c r="M16327" t="s">
        <v>67</v>
      </c>
      <c r="N16327">
        <v>1</v>
      </c>
      <c r="O16327" t="s">
        <v>26</v>
      </c>
      <c r="P16327">
        <v>1481</v>
      </c>
      <c r="Q16327" t="s">
        <v>111</v>
      </c>
      <c r="R16327" t="s">
        <v>112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4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3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6</v>
      </c>
      <c r="R16328" t="s">
        <v>87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5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6</v>
      </c>
      <c r="L16329" t="s">
        <v>24</v>
      </c>
      <c r="M16329" t="s">
        <v>99</v>
      </c>
      <c r="N16329">
        <v>1</v>
      </c>
      <c r="O16329" t="s">
        <v>26</v>
      </c>
      <c r="P16329">
        <v>432</v>
      </c>
      <c r="Q16329" t="s">
        <v>1710</v>
      </c>
      <c r="R16329" t="s">
        <v>57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7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8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2</v>
      </c>
      <c r="R16330" t="s">
        <v>239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8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9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1</v>
      </c>
      <c r="R16331" t="s">
        <v>57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20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9</v>
      </c>
      <c r="L16332" t="s">
        <v>54</v>
      </c>
      <c r="M16332" t="s">
        <v>67</v>
      </c>
      <c r="N16332">
        <v>1</v>
      </c>
      <c r="O16332" t="s">
        <v>26</v>
      </c>
      <c r="P16332">
        <v>725</v>
      </c>
      <c r="Q16332" t="s">
        <v>60</v>
      </c>
      <c r="R16332" t="s">
        <v>61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21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9</v>
      </c>
      <c r="J16333" t="s">
        <v>43</v>
      </c>
      <c r="K16333" t="s">
        <v>1665</v>
      </c>
      <c r="L16333" t="s">
        <v>24</v>
      </c>
      <c r="M16333" t="s">
        <v>67</v>
      </c>
      <c r="N16333">
        <v>1</v>
      </c>
      <c r="O16333" t="s">
        <v>26</v>
      </c>
      <c r="P16333">
        <v>399</v>
      </c>
      <c r="Q16333" t="s">
        <v>21422</v>
      </c>
      <c r="R16333" t="s">
        <v>57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21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3</v>
      </c>
      <c r="L16334" t="s">
        <v>510</v>
      </c>
      <c r="M16334" t="s">
        <v>45</v>
      </c>
      <c r="N16334">
        <v>1</v>
      </c>
      <c r="O16334" t="s">
        <v>26</v>
      </c>
      <c r="P16334">
        <v>721</v>
      </c>
      <c r="Q16334" t="s">
        <v>60</v>
      </c>
      <c r="R16334" t="s">
        <v>61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4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6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4</v>
      </c>
      <c r="R16335" t="s">
        <v>57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5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3</v>
      </c>
      <c r="L16336" t="s">
        <v>24</v>
      </c>
      <c r="M16336" t="s">
        <v>99</v>
      </c>
      <c r="N16336">
        <v>1</v>
      </c>
      <c r="O16336" t="s">
        <v>26</v>
      </c>
      <c r="P16336">
        <v>376</v>
      </c>
      <c r="Q16336" t="s">
        <v>612</v>
      </c>
      <c r="R16336" t="s">
        <v>71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6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7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8</v>
      </c>
      <c r="R16337" t="s">
        <v>61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8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9</v>
      </c>
      <c r="L16338" t="s">
        <v>33</v>
      </c>
      <c r="M16338" t="s">
        <v>110</v>
      </c>
      <c r="N16338">
        <v>1</v>
      </c>
      <c r="O16338" t="s">
        <v>26</v>
      </c>
      <c r="P16338">
        <v>1463</v>
      </c>
      <c r="Q16338" t="s">
        <v>10377</v>
      </c>
      <c r="R16338" t="s">
        <v>71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30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8</v>
      </c>
      <c r="L16339" t="s">
        <v>33</v>
      </c>
      <c r="M16339" t="s">
        <v>67</v>
      </c>
      <c r="N16339">
        <v>1</v>
      </c>
      <c r="O16339" t="s">
        <v>26</v>
      </c>
      <c r="P16339">
        <v>828</v>
      </c>
      <c r="Q16339" t="s">
        <v>60</v>
      </c>
      <c r="R16339" t="s">
        <v>61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31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400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60</v>
      </c>
      <c r="R16340" t="s">
        <v>61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2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6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8</v>
      </c>
      <c r="R16341" t="s">
        <v>57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3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8</v>
      </c>
      <c r="L16342" t="s">
        <v>33</v>
      </c>
      <c r="M16342" t="s">
        <v>67</v>
      </c>
      <c r="N16342">
        <v>1</v>
      </c>
      <c r="O16342" t="s">
        <v>26</v>
      </c>
      <c r="P16342">
        <v>968</v>
      </c>
      <c r="Q16342" t="s">
        <v>571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4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9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80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5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9</v>
      </c>
      <c r="K16344" t="s">
        <v>17136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9</v>
      </c>
      <c r="R16344" t="s">
        <v>57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6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2</v>
      </c>
      <c r="L16345" t="s">
        <v>24</v>
      </c>
      <c r="M16345" t="s">
        <v>99</v>
      </c>
      <c r="N16345">
        <v>1</v>
      </c>
      <c r="O16345" t="s">
        <v>26</v>
      </c>
      <c r="P16345">
        <v>458</v>
      </c>
      <c r="Q16345" t="s">
        <v>339</v>
      </c>
      <c r="R16345" t="s">
        <v>87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7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9</v>
      </c>
      <c r="J16346" t="s">
        <v>22</v>
      </c>
      <c r="K16346" t="s">
        <v>20100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6</v>
      </c>
      <c r="R16346" t="s">
        <v>667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7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6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6</v>
      </c>
      <c r="R16347" t="s">
        <v>146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8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3</v>
      </c>
      <c r="K16348" t="s">
        <v>21439</v>
      </c>
      <c r="L16348" t="s">
        <v>76</v>
      </c>
      <c r="M16348" t="s">
        <v>34</v>
      </c>
      <c r="N16348">
        <v>1</v>
      </c>
      <c r="O16348" t="s">
        <v>26</v>
      </c>
      <c r="P16348">
        <v>563</v>
      </c>
      <c r="Q16348" t="s">
        <v>4765</v>
      </c>
      <c r="R16348" t="s">
        <v>146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40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4</v>
      </c>
      <c r="L16349" t="s">
        <v>24</v>
      </c>
      <c r="M16349" t="s">
        <v>67</v>
      </c>
      <c r="N16349">
        <v>1</v>
      </c>
      <c r="O16349" t="s">
        <v>26</v>
      </c>
      <c r="P16349">
        <v>376</v>
      </c>
      <c r="Q16349" t="s">
        <v>857</v>
      </c>
      <c r="R16349" t="s">
        <v>134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41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9</v>
      </c>
      <c r="K16350" t="s">
        <v>20575</v>
      </c>
      <c r="L16350" t="s">
        <v>24</v>
      </c>
      <c r="M16350" t="s">
        <v>110</v>
      </c>
      <c r="N16350">
        <v>1</v>
      </c>
      <c r="O16350" t="s">
        <v>26</v>
      </c>
      <c r="P16350">
        <v>568</v>
      </c>
      <c r="Q16350" t="s">
        <v>336</v>
      </c>
      <c r="R16350" t="s">
        <v>112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2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3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20</v>
      </c>
      <c r="R16351" t="s">
        <v>142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4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2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5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8</v>
      </c>
      <c r="K16353" t="s">
        <v>1057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2</v>
      </c>
      <c r="R16353" t="s">
        <v>96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6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9</v>
      </c>
      <c r="K16354" t="s">
        <v>2297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1</v>
      </c>
      <c r="R16354" t="s">
        <v>92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7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7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6</v>
      </c>
      <c r="R16355" t="s">
        <v>112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8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1</v>
      </c>
      <c r="L16356" t="s">
        <v>33</v>
      </c>
      <c r="M16356" t="s">
        <v>99</v>
      </c>
      <c r="N16356">
        <v>1</v>
      </c>
      <c r="O16356" t="s">
        <v>26</v>
      </c>
      <c r="P16356">
        <v>696</v>
      </c>
      <c r="Q16356" t="s">
        <v>21189</v>
      </c>
      <c r="R16356" t="s">
        <v>312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9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7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50</v>
      </c>
      <c r="R16357" t="s">
        <v>789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51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8</v>
      </c>
      <c r="L16358" t="s">
        <v>33</v>
      </c>
      <c r="M16358" t="s">
        <v>110</v>
      </c>
      <c r="N16358">
        <v>1</v>
      </c>
      <c r="O16358" t="s">
        <v>26</v>
      </c>
      <c r="P16358">
        <v>664</v>
      </c>
      <c r="Q16358" t="s">
        <v>91</v>
      </c>
      <c r="R16358" t="s">
        <v>92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2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7</v>
      </c>
      <c r="L16359" t="s">
        <v>33</v>
      </c>
      <c r="M16359" t="s">
        <v>67</v>
      </c>
      <c r="N16359">
        <v>1</v>
      </c>
      <c r="O16359" t="s">
        <v>26</v>
      </c>
      <c r="P16359">
        <v>969</v>
      </c>
      <c r="Q16359" t="s">
        <v>104</v>
      </c>
      <c r="R16359" t="s">
        <v>57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3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3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2</v>
      </c>
      <c r="R16360" t="s">
        <v>112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4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6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60</v>
      </c>
      <c r="R16361" t="s">
        <v>61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5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4</v>
      </c>
      <c r="J16362" t="s">
        <v>43</v>
      </c>
      <c r="K16362" t="s">
        <v>11255</v>
      </c>
      <c r="L16362" t="s">
        <v>24</v>
      </c>
      <c r="M16362" t="s">
        <v>110</v>
      </c>
      <c r="N16362">
        <v>1</v>
      </c>
      <c r="O16362" t="s">
        <v>26</v>
      </c>
      <c r="P16362">
        <v>382</v>
      </c>
      <c r="Q16362" t="s">
        <v>499</v>
      </c>
      <c r="R16362" t="s">
        <v>87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6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8</v>
      </c>
      <c r="K16363" t="s">
        <v>1095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5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7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1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4</v>
      </c>
      <c r="R16364" t="s">
        <v>87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8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6</v>
      </c>
      <c r="L16365" t="s">
        <v>76</v>
      </c>
      <c r="M16365" t="s">
        <v>39</v>
      </c>
      <c r="N16365">
        <v>1</v>
      </c>
      <c r="O16365" t="s">
        <v>26</v>
      </c>
      <c r="P16365">
        <v>625</v>
      </c>
      <c r="Q16365" t="s">
        <v>3472</v>
      </c>
      <c r="R16365" t="s">
        <v>57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9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8</v>
      </c>
      <c r="L16366" t="s">
        <v>33</v>
      </c>
      <c r="M16366" t="s">
        <v>99</v>
      </c>
      <c r="N16366">
        <v>1</v>
      </c>
      <c r="O16366" t="s">
        <v>26</v>
      </c>
      <c r="P16366">
        <v>1186</v>
      </c>
      <c r="Q16366" t="s">
        <v>21460</v>
      </c>
      <c r="R16366" t="s">
        <v>667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61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9</v>
      </c>
      <c r="J16367" t="s">
        <v>63</v>
      </c>
      <c r="K16367" t="s">
        <v>1519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6</v>
      </c>
      <c r="R16367" t="s">
        <v>87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2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2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8</v>
      </c>
      <c r="R16368" t="s">
        <v>112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2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5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2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3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8</v>
      </c>
      <c r="L16370" t="s">
        <v>210</v>
      </c>
      <c r="M16370" t="s">
        <v>211</v>
      </c>
      <c r="N16370">
        <v>1</v>
      </c>
      <c r="O16370" t="s">
        <v>26</v>
      </c>
      <c r="P16370">
        <v>458</v>
      </c>
      <c r="Q16370" t="s">
        <v>170</v>
      </c>
      <c r="R16370" t="s">
        <v>57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4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9</v>
      </c>
      <c r="K16371" t="s">
        <v>839</v>
      </c>
      <c r="L16371" t="s">
        <v>210</v>
      </c>
      <c r="M16371" t="s">
        <v>211</v>
      </c>
      <c r="N16371">
        <v>1</v>
      </c>
      <c r="O16371" t="s">
        <v>26</v>
      </c>
      <c r="P16371">
        <v>597</v>
      </c>
      <c r="Q16371" t="s">
        <v>170</v>
      </c>
      <c r="R16371" t="s">
        <v>57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5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8</v>
      </c>
      <c r="L16372" t="s">
        <v>76</v>
      </c>
      <c r="M16372" t="s">
        <v>25</v>
      </c>
      <c r="N16372">
        <v>1</v>
      </c>
      <c r="O16372" t="s">
        <v>26</v>
      </c>
      <c r="P16372">
        <v>574</v>
      </c>
      <c r="Q16372" t="s">
        <v>525</v>
      </c>
      <c r="R16372" t="s">
        <v>57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6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9</v>
      </c>
      <c r="J16373" t="s">
        <v>43</v>
      </c>
      <c r="K16373" t="s">
        <v>4637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60</v>
      </c>
      <c r="R16373" t="s">
        <v>61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7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8</v>
      </c>
      <c r="K16374" t="s">
        <v>9769</v>
      </c>
      <c r="L16374" t="s">
        <v>24</v>
      </c>
      <c r="M16374" t="s">
        <v>110</v>
      </c>
      <c r="N16374">
        <v>2</v>
      </c>
      <c r="O16374" t="s">
        <v>26</v>
      </c>
      <c r="P16374">
        <v>832</v>
      </c>
      <c r="Q16374" t="s">
        <v>9920</v>
      </c>
      <c r="R16374" t="s">
        <v>74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8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9</v>
      </c>
      <c r="K16375" t="s">
        <v>1066</v>
      </c>
      <c r="L16375" t="s">
        <v>210</v>
      </c>
      <c r="M16375" t="s">
        <v>211</v>
      </c>
      <c r="N16375">
        <v>1</v>
      </c>
      <c r="O16375" t="s">
        <v>26</v>
      </c>
      <c r="P16375">
        <v>625</v>
      </c>
      <c r="Q16375" t="s">
        <v>60</v>
      </c>
      <c r="R16375" t="s">
        <v>61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9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30</v>
      </c>
      <c r="L16376" t="s">
        <v>24</v>
      </c>
      <c r="M16376" t="s">
        <v>222</v>
      </c>
      <c r="N16376">
        <v>1</v>
      </c>
      <c r="O16376" t="s">
        <v>26</v>
      </c>
      <c r="P16376">
        <v>869</v>
      </c>
      <c r="Q16376" t="s">
        <v>126</v>
      </c>
      <c r="R16376" t="s">
        <v>127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70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51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70</v>
      </c>
      <c r="R16377" t="s">
        <v>717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71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9</v>
      </c>
      <c r="J16378" t="s">
        <v>63</v>
      </c>
      <c r="K16378" t="s">
        <v>16372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1</v>
      </c>
      <c r="R16378" t="s">
        <v>92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2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2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6</v>
      </c>
      <c r="R16379" t="s">
        <v>239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3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8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80</v>
      </c>
      <c r="R16380" t="s">
        <v>112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4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6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5</v>
      </c>
      <c r="R16381" t="s">
        <v>61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5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2</v>
      </c>
      <c r="L16382" t="s">
        <v>76</v>
      </c>
      <c r="M16382" t="s">
        <v>25</v>
      </c>
      <c r="N16382">
        <v>1</v>
      </c>
      <c r="O16382" t="s">
        <v>26</v>
      </c>
      <c r="P16382">
        <v>518</v>
      </c>
      <c r="Q16382" t="s">
        <v>60</v>
      </c>
      <c r="R16382" t="s">
        <v>61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6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7</v>
      </c>
      <c r="L16383" t="s">
        <v>33</v>
      </c>
      <c r="M16383" t="s">
        <v>110</v>
      </c>
      <c r="N16383">
        <v>1</v>
      </c>
      <c r="O16383" t="s">
        <v>26</v>
      </c>
      <c r="P16383">
        <v>599</v>
      </c>
      <c r="Q16383" t="s">
        <v>126</v>
      </c>
      <c r="R16383" t="s">
        <v>127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8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7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4</v>
      </c>
      <c r="R16384" t="s">
        <v>112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9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9</v>
      </c>
      <c r="K16385" t="s">
        <v>8915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4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80</v>
      </c>
      <c r="C16386">
        <v>7505747</v>
      </c>
      <c r="D16386" t="s">
        <v>20</v>
      </c>
      <c r="E16386">
        <v>28</v>
      </c>
      <c r="F16386" t="str">
        <f t="shared" ref="F16386:F16449" si="512">IF(E16386&gt;=50, "Senior",IF(E16386&gt;=30,"Adult", "Teenager"))</f>
        <v>Teenager</v>
      </c>
      <c r="G16386" s="1">
        <v>44686</v>
      </c>
      <c r="H16386" s="1" t="str">
        <f t="shared" ref="H16386:H16449" si="513">(TEXT(G16386,"mmm"))</f>
        <v>May</v>
      </c>
      <c r="I16386" t="s">
        <v>21</v>
      </c>
      <c r="J16386" t="s">
        <v>31</v>
      </c>
      <c r="K16386" t="s">
        <v>4305</v>
      </c>
      <c r="L16386" t="s">
        <v>76</v>
      </c>
      <c r="M16386" t="s">
        <v>99</v>
      </c>
      <c r="N16386">
        <v>1</v>
      </c>
      <c r="O16386" t="s">
        <v>26</v>
      </c>
      <c r="P16386">
        <v>545</v>
      </c>
      <c r="Q16386" t="s">
        <v>3431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81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4</v>
      </c>
      <c r="L16387" t="s">
        <v>210</v>
      </c>
      <c r="M16387" t="s">
        <v>211</v>
      </c>
      <c r="N16387">
        <v>1</v>
      </c>
      <c r="O16387" t="s">
        <v>26</v>
      </c>
      <c r="P16387">
        <v>399</v>
      </c>
      <c r="Q16387" t="s">
        <v>1954</v>
      </c>
      <c r="R16387" t="s">
        <v>74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2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7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1</v>
      </c>
      <c r="R16388" t="s">
        <v>92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3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3</v>
      </c>
      <c r="K16389" t="s">
        <v>21484</v>
      </c>
      <c r="L16389" t="s">
        <v>76</v>
      </c>
      <c r="M16389" t="s">
        <v>45</v>
      </c>
      <c r="N16389">
        <v>1</v>
      </c>
      <c r="O16389" t="s">
        <v>26</v>
      </c>
      <c r="P16389">
        <v>329</v>
      </c>
      <c r="Q16389" t="s">
        <v>208</v>
      </c>
      <c r="R16389" t="s">
        <v>112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5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9</v>
      </c>
      <c r="L16390" t="s">
        <v>33</v>
      </c>
      <c r="M16390" t="s">
        <v>110</v>
      </c>
      <c r="N16390">
        <v>1</v>
      </c>
      <c r="O16390" t="s">
        <v>26</v>
      </c>
      <c r="P16390">
        <v>759</v>
      </c>
      <c r="Q16390" t="s">
        <v>710</v>
      </c>
      <c r="R16390" t="s">
        <v>96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6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7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1</v>
      </c>
      <c r="R16391" t="s">
        <v>92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8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8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5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9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9</v>
      </c>
      <c r="L16393" t="s">
        <v>33</v>
      </c>
      <c r="M16393" t="s">
        <v>67</v>
      </c>
      <c r="N16393">
        <v>1</v>
      </c>
      <c r="O16393" t="s">
        <v>26</v>
      </c>
      <c r="P16393">
        <v>825</v>
      </c>
      <c r="Q16393" t="s">
        <v>1107</v>
      </c>
      <c r="R16393" t="s">
        <v>923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90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8</v>
      </c>
      <c r="L16394" t="s">
        <v>210</v>
      </c>
      <c r="M16394" t="s">
        <v>211</v>
      </c>
      <c r="N16394">
        <v>1</v>
      </c>
      <c r="O16394" t="s">
        <v>26</v>
      </c>
      <c r="P16394">
        <v>759</v>
      </c>
      <c r="Q16394" t="s">
        <v>21491</v>
      </c>
      <c r="R16394" t="s">
        <v>248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2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8</v>
      </c>
      <c r="L16395" t="s">
        <v>24</v>
      </c>
      <c r="M16395" t="s">
        <v>99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3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2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60</v>
      </c>
      <c r="R16396" t="s">
        <v>61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4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8</v>
      </c>
      <c r="K16397" t="s">
        <v>2460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5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9</v>
      </c>
      <c r="J16398" t="s">
        <v>43</v>
      </c>
      <c r="K16398" t="s">
        <v>21142</v>
      </c>
      <c r="L16398" t="s">
        <v>24</v>
      </c>
      <c r="M16398" t="s">
        <v>110</v>
      </c>
      <c r="N16398">
        <v>1</v>
      </c>
      <c r="O16398" t="s">
        <v>26</v>
      </c>
      <c r="P16398">
        <v>295</v>
      </c>
      <c r="Q16398" t="s">
        <v>73</v>
      </c>
      <c r="R16398" t="s">
        <v>74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6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1</v>
      </c>
      <c r="L16399" t="s">
        <v>76</v>
      </c>
      <c r="M16399" t="s">
        <v>34</v>
      </c>
      <c r="N16399">
        <v>1</v>
      </c>
      <c r="O16399" t="s">
        <v>26</v>
      </c>
      <c r="P16399">
        <v>879</v>
      </c>
      <c r="Q16399" t="s">
        <v>91</v>
      </c>
      <c r="R16399" t="s">
        <v>92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7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5</v>
      </c>
      <c r="L16400" t="s">
        <v>76</v>
      </c>
      <c r="M16400" t="s">
        <v>25</v>
      </c>
      <c r="N16400">
        <v>1</v>
      </c>
      <c r="O16400" t="s">
        <v>26</v>
      </c>
      <c r="P16400">
        <v>299</v>
      </c>
      <c r="Q16400" t="s">
        <v>91</v>
      </c>
      <c r="R16400" t="s">
        <v>92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8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5</v>
      </c>
      <c r="L16401" t="s">
        <v>24</v>
      </c>
      <c r="M16401" t="s">
        <v>110</v>
      </c>
      <c r="N16401">
        <v>1</v>
      </c>
      <c r="O16401" t="s">
        <v>26</v>
      </c>
      <c r="P16401">
        <v>471</v>
      </c>
      <c r="Q16401" t="s">
        <v>1710</v>
      </c>
      <c r="R16401" t="s">
        <v>57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8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6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6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9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6</v>
      </c>
      <c r="L16403" t="s">
        <v>33</v>
      </c>
      <c r="M16403" t="s">
        <v>99</v>
      </c>
      <c r="N16403">
        <v>1</v>
      </c>
      <c r="O16403" t="s">
        <v>26</v>
      </c>
      <c r="P16403">
        <v>597</v>
      </c>
      <c r="Q16403" t="s">
        <v>2269</v>
      </c>
      <c r="R16403" t="s">
        <v>57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500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6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6</v>
      </c>
      <c r="R16404" t="s">
        <v>146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501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8</v>
      </c>
      <c r="L16405" t="s">
        <v>24</v>
      </c>
      <c r="M16405" t="s">
        <v>110</v>
      </c>
      <c r="N16405">
        <v>1</v>
      </c>
      <c r="O16405" t="s">
        <v>26</v>
      </c>
      <c r="P16405">
        <v>324</v>
      </c>
      <c r="Q16405" t="s">
        <v>91</v>
      </c>
      <c r="R16405" t="s">
        <v>92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2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9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3</v>
      </c>
      <c r="R16406" t="s">
        <v>74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3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5</v>
      </c>
      <c r="L16407" t="s">
        <v>210</v>
      </c>
      <c r="M16407" t="s">
        <v>211</v>
      </c>
      <c r="N16407">
        <v>1</v>
      </c>
      <c r="O16407" t="s">
        <v>26</v>
      </c>
      <c r="P16407">
        <v>563</v>
      </c>
      <c r="Q16407" t="s">
        <v>4808</v>
      </c>
      <c r="R16407" t="s">
        <v>127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4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4</v>
      </c>
      <c r="L16408" t="s">
        <v>210</v>
      </c>
      <c r="M16408" t="s">
        <v>211</v>
      </c>
      <c r="N16408">
        <v>1</v>
      </c>
      <c r="O16408" t="s">
        <v>26</v>
      </c>
      <c r="P16408">
        <v>1299</v>
      </c>
      <c r="Q16408" t="s">
        <v>351</v>
      </c>
      <c r="R16408" t="s">
        <v>101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5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9</v>
      </c>
      <c r="L16409" t="s">
        <v>33</v>
      </c>
      <c r="M16409" t="s">
        <v>99</v>
      </c>
      <c r="N16409">
        <v>1</v>
      </c>
      <c r="O16409" t="s">
        <v>26</v>
      </c>
      <c r="P16409">
        <v>1192</v>
      </c>
      <c r="Q16409" t="s">
        <v>126</v>
      </c>
      <c r="R16409" t="s">
        <v>127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6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90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8</v>
      </c>
      <c r="R16410" t="s">
        <v>61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7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9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1</v>
      </c>
      <c r="R16411" t="s">
        <v>71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8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5</v>
      </c>
      <c r="L16412" t="s">
        <v>24</v>
      </c>
      <c r="M16412" t="s">
        <v>67</v>
      </c>
      <c r="N16412">
        <v>1</v>
      </c>
      <c r="O16412" t="s">
        <v>26</v>
      </c>
      <c r="P16412">
        <v>432</v>
      </c>
      <c r="Q16412" t="s">
        <v>60</v>
      </c>
      <c r="R16412" t="s">
        <v>61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9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11</v>
      </c>
      <c r="L16413" t="s">
        <v>76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10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4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11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2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3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3</v>
      </c>
      <c r="R16415" t="s">
        <v>112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4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3</v>
      </c>
      <c r="K16416" t="s">
        <v>2250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5</v>
      </c>
      <c r="R16416" t="s">
        <v>81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6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3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7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7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20</v>
      </c>
      <c r="R16418" t="s">
        <v>142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8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9</v>
      </c>
      <c r="J16419" t="s">
        <v>43</v>
      </c>
      <c r="K16419" t="s">
        <v>588</v>
      </c>
      <c r="L16419" t="s">
        <v>33</v>
      </c>
      <c r="M16419" t="s">
        <v>110</v>
      </c>
      <c r="N16419">
        <v>1</v>
      </c>
      <c r="O16419" t="s">
        <v>26</v>
      </c>
      <c r="P16419">
        <v>654</v>
      </c>
      <c r="Q16419" t="s">
        <v>136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9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5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9</v>
      </c>
      <c r="R16420" t="s">
        <v>112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20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7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9</v>
      </c>
      <c r="R16421" t="s">
        <v>101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21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200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2</v>
      </c>
      <c r="R16422" t="s">
        <v>74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3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9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6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4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5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1</v>
      </c>
      <c r="R16424" t="s">
        <v>92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5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6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6</v>
      </c>
      <c r="R16425" t="s">
        <v>74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7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30</v>
      </c>
      <c r="L16426" t="s">
        <v>33</v>
      </c>
      <c r="M16426" t="s">
        <v>99</v>
      </c>
      <c r="N16426">
        <v>1</v>
      </c>
      <c r="O16426" t="s">
        <v>26</v>
      </c>
      <c r="P16426">
        <v>1432</v>
      </c>
      <c r="Q16426" t="s">
        <v>21189</v>
      </c>
      <c r="R16426" t="s">
        <v>312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8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6</v>
      </c>
      <c r="L16427" t="s">
        <v>24</v>
      </c>
      <c r="M16427" t="s">
        <v>110</v>
      </c>
      <c r="N16427">
        <v>1</v>
      </c>
      <c r="O16427" t="s">
        <v>26</v>
      </c>
      <c r="P16427">
        <v>399</v>
      </c>
      <c r="Q16427" t="s">
        <v>2929</v>
      </c>
      <c r="R16427" t="s">
        <v>146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9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2</v>
      </c>
      <c r="L16428" t="s">
        <v>33</v>
      </c>
      <c r="M16428" t="s">
        <v>99</v>
      </c>
      <c r="N16428">
        <v>2</v>
      </c>
      <c r="O16428" t="s">
        <v>26</v>
      </c>
      <c r="P16428">
        <v>2372</v>
      </c>
      <c r="Q16428" t="s">
        <v>136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30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20</v>
      </c>
      <c r="L16429" t="s">
        <v>76</v>
      </c>
      <c r="M16429" t="s">
        <v>39</v>
      </c>
      <c r="N16429">
        <v>1</v>
      </c>
      <c r="O16429" t="s">
        <v>26</v>
      </c>
      <c r="P16429">
        <v>399</v>
      </c>
      <c r="Q16429" t="s">
        <v>60</v>
      </c>
      <c r="R16429" t="s">
        <v>61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31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9</v>
      </c>
      <c r="L16430" t="s">
        <v>24</v>
      </c>
      <c r="M16430" t="s">
        <v>110</v>
      </c>
      <c r="N16430">
        <v>1</v>
      </c>
      <c r="O16430" t="s">
        <v>26</v>
      </c>
      <c r="P16430">
        <v>575</v>
      </c>
      <c r="Q16430" t="s">
        <v>227</v>
      </c>
      <c r="R16430" t="s">
        <v>61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2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9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6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2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8</v>
      </c>
      <c r="K16432" t="s">
        <v>8740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3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7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1</v>
      </c>
      <c r="R16433" t="s">
        <v>101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4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8</v>
      </c>
      <c r="L16434" t="s">
        <v>33</v>
      </c>
      <c r="M16434" t="s">
        <v>110</v>
      </c>
      <c r="N16434">
        <v>1</v>
      </c>
      <c r="O16434" t="s">
        <v>26</v>
      </c>
      <c r="P16434">
        <v>696</v>
      </c>
      <c r="Q16434" t="s">
        <v>10997</v>
      </c>
      <c r="R16434" t="s">
        <v>87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5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1</v>
      </c>
      <c r="L16435" t="s">
        <v>33</v>
      </c>
      <c r="M16435" t="s">
        <v>110</v>
      </c>
      <c r="N16435">
        <v>1</v>
      </c>
      <c r="O16435" t="s">
        <v>26</v>
      </c>
      <c r="P16435">
        <v>899</v>
      </c>
      <c r="Q16435" t="s">
        <v>60</v>
      </c>
      <c r="R16435" t="s">
        <v>61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6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20</v>
      </c>
      <c r="L16436" t="s">
        <v>54</v>
      </c>
      <c r="M16436" t="s">
        <v>67</v>
      </c>
      <c r="N16436">
        <v>1</v>
      </c>
      <c r="O16436" t="s">
        <v>26</v>
      </c>
      <c r="P16436">
        <v>832</v>
      </c>
      <c r="Q16436" t="s">
        <v>5017</v>
      </c>
      <c r="R16436" t="s">
        <v>923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7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8</v>
      </c>
      <c r="L16437" t="s">
        <v>210</v>
      </c>
      <c r="M16437" t="s">
        <v>211</v>
      </c>
      <c r="N16437">
        <v>1</v>
      </c>
      <c r="O16437" t="s">
        <v>26</v>
      </c>
      <c r="P16437">
        <v>771</v>
      </c>
      <c r="Q16437" t="s">
        <v>8159</v>
      </c>
      <c r="R16437" t="s">
        <v>127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8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9</v>
      </c>
      <c r="K16438" t="s">
        <v>1310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9</v>
      </c>
      <c r="R16438" t="s">
        <v>81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9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3</v>
      </c>
      <c r="L16439" t="s">
        <v>210</v>
      </c>
      <c r="M16439" t="s">
        <v>211</v>
      </c>
      <c r="N16439">
        <v>1</v>
      </c>
      <c r="O16439" t="s">
        <v>26</v>
      </c>
      <c r="P16439">
        <v>1149</v>
      </c>
      <c r="Q16439" t="s">
        <v>21540</v>
      </c>
      <c r="R16439" t="s">
        <v>112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41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4</v>
      </c>
      <c r="L16440" t="s">
        <v>54</v>
      </c>
      <c r="M16440" t="s">
        <v>110</v>
      </c>
      <c r="N16440">
        <v>1</v>
      </c>
      <c r="O16440" t="s">
        <v>26</v>
      </c>
      <c r="P16440">
        <v>744</v>
      </c>
      <c r="Q16440" t="s">
        <v>353</v>
      </c>
      <c r="R16440" t="s">
        <v>61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2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3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6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3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4</v>
      </c>
      <c r="L16442" t="s">
        <v>24</v>
      </c>
      <c r="M16442" t="s">
        <v>110</v>
      </c>
      <c r="N16442">
        <v>1</v>
      </c>
      <c r="O16442" t="s">
        <v>26</v>
      </c>
      <c r="P16442">
        <v>267</v>
      </c>
      <c r="Q16442" t="s">
        <v>347</v>
      </c>
      <c r="R16442" t="s">
        <v>61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3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3</v>
      </c>
      <c r="K16443" t="s">
        <v>392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6</v>
      </c>
      <c r="R16443" t="s">
        <v>71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5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2</v>
      </c>
      <c r="L16444" t="s">
        <v>24</v>
      </c>
      <c r="M16444" t="s">
        <v>222</v>
      </c>
      <c r="N16444">
        <v>1</v>
      </c>
      <c r="O16444" t="s">
        <v>26</v>
      </c>
      <c r="P16444">
        <v>798</v>
      </c>
      <c r="Q16444" t="s">
        <v>1799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5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7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7</v>
      </c>
      <c r="R16445" t="s">
        <v>134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6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10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1</v>
      </c>
      <c r="R16446" t="s">
        <v>92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7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5</v>
      </c>
      <c r="L16447" t="s">
        <v>76</v>
      </c>
      <c r="M16447" t="s">
        <v>25</v>
      </c>
      <c r="N16447">
        <v>1</v>
      </c>
      <c r="O16447" t="s">
        <v>26</v>
      </c>
      <c r="P16447">
        <v>299</v>
      </c>
      <c r="Q16447" t="s">
        <v>60</v>
      </c>
      <c r="R16447" t="s">
        <v>61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7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6</v>
      </c>
      <c r="L16448" t="s">
        <v>76</v>
      </c>
      <c r="M16448" t="s">
        <v>99</v>
      </c>
      <c r="N16448">
        <v>1</v>
      </c>
      <c r="O16448" t="s">
        <v>26</v>
      </c>
      <c r="P16448">
        <v>574</v>
      </c>
      <c r="Q16448" t="s">
        <v>104</v>
      </c>
      <c r="R16448" t="s">
        <v>57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8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9</v>
      </c>
      <c r="L16449" t="s">
        <v>210</v>
      </c>
      <c r="M16449" t="s">
        <v>211</v>
      </c>
      <c r="N16449">
        <v>1</v>
      </c>
      <c r="O16449" t="s">
        <v>26</v>
      </c>
      <c r="P16449">
        <v>635</v>
      </c>
      <c r="Q16449" t="s">
        <v>91</v>
      </c>
      <c r="R16449" t="s">
        <v>92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9</v>
      </c>
      <c r="C16450">
        <v>6687136</v>
      </c>
      <c r="D16450" t="s">
        <v>20</v>
      </c>
      <c r="E16450">
        <v>21</v>
      </c>
      <c r="F16450" t="str">
        <f t="shared" ref="F16450:F16513" si="514">IF(E16450&gt;=50, "Senior",IF(E16450&gt;=30,"Adult", "Teenager"))</f>
        <v>Teenager</v>
      </c>
      <c r="G16450" s="1">
        <v>44686</v>
      </c>
      <c r="H16450" s="1" t="str">
        <f t="shared" ref="H16450:H16513" si="515">(TEXT(G16450,"mmm"))</f>
        <v>May</v>
      </c>
      <c r="I16450" t="s">
        <v>21</v>
      </c>
      <c r="J16450" t="s">
        <v>22</v>
      </c>
      <c r="K16450" t="s">
        <v>1622</v>
      </c>
      <c r="L16450" t="s">
        <v>474</v>
      </c>
      <c r="M16450" t="s">
        <v>45</v>
      </c>
      <c r="N16450">
        <v>1</v>
      </c>
      <c r="O16450" t="s">
        <v>26</v>
      </c>
      <c r="P16450">
        <v>794</v>
      </c>
      <c r="Q16450" t="s">
        <v>21550</v>
      </c>
      <c r="R16450" t="s">
        <v>71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51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2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7</v>
      </c>
      <c r="R16451" t="s">
        <v>71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51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8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6</v>
      </c>
      <c r="R16452" t="s">
        <v>61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3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2</v>
      </c>
      <c r="L16453" t="s">
        <v>210</v>
      </c>
      <c r="M16453" t="s">
        <v>211</v>
      </c>
      <c r="N16453">
        <v>1</v>
      </c>
      <c r="O16453" t="s">
        <v>26</v>
      </c>
      <c r="P16453">
        <v>664</v>
      </c>
      <c r="Q16453" t="s">
        <v>247</v>
      </c>
      <c r="R16453" t="s">
        <v>248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4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6</v>
      </c>
      <c r="L16454" t="s">
        <v>33</v>
      </c>
      <c r="M16454" t="s">
        <v>110</v>
      </c>
      <c r="N16454">
        <v>1</v>
      </c>
      <c r="O16454" t="s">
        <v>26</v>
      </c>
      <c r="P16454">
        <v>850</v>
      </c>
      <c r="Q16454" t="s">
        <v>278</v>
      </c>
      <c r="R16454" t="s">
        <v>112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5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6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6</v>
      </c>
      <c r="R16455" t="s">
        <v>71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6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1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5</v>
      </c>
      <c r="R16456" t="s">
        <v>112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6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8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4</v>
      </c>
      <c r="R16457" t="s">
        <v>57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6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50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9</v>
      </c>
      <c r="R16458" t="s">
        <v>87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7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7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30</v>
      </c>
      <c r="R16459" t="s">
        <v>92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8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9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1</v>
      </c>
      <c r="R16460" t="s">
        <v>112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60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8</v>
      </c>
      <c r="L16461" t="s">
        <v>33</v>
      </c>
      <c r="M16461" t="s">
        <v>67</v>
      </c>
      <c r="N16461">
        <v>1</v>
      </c>
      <c r="O16461" t="s">
        <v>26</v>
      </c>
      <c r="P16461">
        <v>969</v>
      </c>
      <c r="Q16461" t="s">
        <v>91</v>
      </c>
      <c r="R16461" t="s">
        <v>92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61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2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70</v>
      </c>
      <c r="R16462" t="s">
        <v>57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3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4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6</v>
      </c>
      <c r="R16463" t="s">
        <v>87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4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3</v>
      </c>
      <c r="K16464" t="s">
        <v>14696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70</v>
      </c>
      <c r="R16464" t="s">
        <v>57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5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7</v>
      </c>
      <c r="L16465" t="s">
        <v>76</v>
      </c>
      <c r="M16465" t="s">
        <v>45</v>
      </c>
      <c r="N16465">
        <v>1</v>
      </c>
      <c r="O16465" t="s">
        <v>26</v>
      </c>
      <c r="P16465">
        <v>522</v>
      </c>
      <c r="Q16465" t="s">
        <v>258</v>
      </c>
      <c r="R16465" t="s">
        <v>57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6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1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60</v>
      </c>
      <c r="R16466" t="s">
        <v>61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7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7</v>
      </c>
      <c r="L16467" t="s">
        <v>33</v>
      </c>
      <c r="M16467" t="s">
        <v>67</v>
      </c>
      <c r="N16467">
        <v>1</v>
      </c>
      <c r="O16467" t="s">
        <v>26</v>
      </c>
      <c r="P16467">
        <v>999</v>
      </c>
      <c r="Q16467" t="s">
        <v>14081</v>
      </c>
      <c r="R16467" t="s">
        <v>87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8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3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4</v>
      </c>
      <c r="R16468" t="s">
        <v>57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9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4</v>
      </c>
      <c r="J16469" t="s">
        <v>22</v>
      </c>
      <c r="K16469" t="s">
        <v>1627</v>
      </c>
      <c r="L16469" t="s">
        <v>210</v>
      </c>
      <c r="M16469" t="s">
        <v>211</v>
      </c>
      <c r="N16469">
        <v>1</v>
      </c>
      <c r="O16469" t="s">
        <v>26</v>
      </c>
      <c r="P16469">
        <v>399</v>
      </c>
      <c r="Q16469" t="s">
        <v>60</v>
      </c>
      <c r="R16469" t="s">
        <v>61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9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6</v>
      </c>
      <c r="L16470" t="s">
        <v>210</v>
      </c>
      <c r="M16470" t="s">
        <v>211</v>
      </c>
      <c r="N16470">
        <v>1</v>
      </c>
      <c r="O16470" t="s">
        <v>26</v>
      </c>
      <c r="P16470">
        <v>499</v>
      </c>
      <c r="Q16470" t="s">
        <v>60</v>
      </c>
      <c r="R16470" t="s">
        <v>61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70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8</v>
      </c>
      <c r="L16471" t="s">
        <v>24</v>
      </c>
      <c r="M16471" t="s">
        <v>67</v>
      </c>
      <c r="N16471">
        <v>1</v>
      </c>
      <c r="O16471" t="s">
        <v>26</v>
      </c>
      <c r="P16471">
        <v>399</v>
      </c>
      <c r="Q16471" t="s">
        <v>266</v>
      </c>
      <c r="R16471" t="s">
        <v>101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71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3</v>
      </c>
      <c r="K16472" t="s">
        <v>1174</v>
      </c>
      <c r="L16472" t="s">
        <v>210</v>
      </c>
      <c r="M16472" t="s">
        <v>211</v>
      </c>
      <c r="N16472">
        <v>1</v>
      </c>
      <c r="O16472" t="s">
        <v>26</v>
      </c>
      <c r="P16472">
        <v>368</v>
      </c>
      <c r="Q16472" t="s">
        <v>104</v>
      </c>
      <c r="R16472" t="s">
        <v>57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2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2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4</v>
      </c>
      <c r="R16473" t="s">
        <v>101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2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5</v>
      </c>
      <c r="L16474" t="s">
        <v>33</v>
      </c>
      <c r="M16474" t="s">
        <v>110</v>
      </c>
      <c r="N16474">
        <v>1</v>
      </c>
      <c r="O16474" t="s">
        <v>26</v>
      </c>
      <c r="P16474">
        <v>545</v>
      </c>
      <c r="Q16474" t="s">
        <v>149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3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9</v>
      </c>
      <c r="J16475" t="s">
        <v>52</v>
      </c>
      <c r="K16475" t="s">
        <v>3641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6</v>
      </c>
      <c r="R16475" t="s">
        <v>146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4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2</v>
      </c>
      <c r="L16476" t="s">
        <v>210</v>
      </c>
      <c r="M16476" t="s">
        <v>211</v>
      </c>
      <c r="N16476">
        <v>1</v>
      </c>
      <c r="O16476" t="s">
        <v>26</v>
      </c>
      <c r="P16476">
        <v>729</v>
      </c>
      <c r="Q16476" t="s">
        <v>126</v>
      </c>
      <c r="R16476" t="s">
        <v>127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5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2</v>
      </c>
      <c r="L16477" t="s">
        <v>33</v>
      </c>
      <c r="M16477" t="s">
        <v>99</v>
      </c>
      <c r="N16477">
        <v>1</v>
      </c>
      <c r="O16477" t="s">
        <v>26</v>
      </c>
      <c r="P16477">
        <v>799</v>
      </c>
      <c r="Q16477" t="s">
        <v>60</v>
      </c>
      <c r="R16477" t="s">
        <v>61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6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2</v>
      </c>
      <c r="L16478" t="s">
        <v>33</v>
      </c>
      <c r="M16478" t="s">
        <v>99</v>
      </c>
      <c r="N16478">
        <v>1</v>
      </c>
      <c r="O16478" t="s">
        <v>26</v>
      </c>
      <c r="P16478">
        <v>1115</v>
      </c>
      <c r="Q16478" t="s">
        <v>60</v>
      </c>
      <c r="R16478" t="s">
        <v>61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7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70</v>
      </c>
      <c r="L16479" t="s">
        <v>210</v>
      </c>
      <c r="M16479" t="s">
        <v>211</v>
      </c>
      <c r="N16479">
        <v>1</v>
      </c>
      <c r="O16479" t="s">
        <v>26</v>
      </c>
      <c r="P16479">
        <v>912</v>
      </c>
      <c r="Q16479" t="s">
        <v>14240</v>
      </c>
      <c r="R16479" t="s">
        <v>248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7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2</v>
      </c>
      <c r="L16480" t="s">
        <v>210</v>
      </c>
      <c r="M16480" t="s">
        <v>211</v>
      </c>
      <c r="N16480">
        <v>1</v>
      </c>
      <c r="O16480" t="s">
        <v>26</v>
      </c>
      <c r="P16480">
        <v>1389</v>
      </c>
      <c r="Q16480" t="s">
        <v>126</v>
      </c>
      <c r="R16480" t="s">
        <v>127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8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9</v>
      </c>
      <c r="J16481" t="s">
        <v>22</v>
      </c>
      <c r="K16481" t="s">
        <v>1134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1</v>
      </c>
      <c r="R16481" t="s">
        <v>92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8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6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6</v>
      </c>
      <c r="R16482" t="s">
        <v>87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9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8</v>
      </c>
      <c r="K16483" t="s">
        <v>862</v>
      </c>
      <c r="L16483" t="s">
        <v>210</v>
      </c>
      <c r="M16483" t="s">
        <v>211</v>
      </c>
      <c r="N16483">
        <v>1</v>
      </c>
      <c r="O16483" t="s">
        <v>26</v>
      </c>
      <c r="P16483">
        <v>988</v>
      </c>
      <c r="Q16483" t="s">
        <v>5953</v>
      </c>
      <c r="R16483" t="s">
        <v>74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80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1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1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81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9</v>
      </c>
      <c r="K16485" t="s">
        <v>2867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1</v>
      </c>
      <c r="R16485" t="s">
        <v>92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2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9</v>
      </c>
      <c r="K16486" t="s">
        <v>2405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7</v>
      </c>
      <c r="R16486" t="s">
        <v>61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3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2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4</v>
      </c>
      <c r="R16487" t="s">
        <v>57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3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1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1</v>
      </c>
      <c r="R16488" t="s">
        <v>92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4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3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8</v>
      </c>
      <c r="R16489" t="s">
        <v>74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5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6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60</v>
      </c>
      <c r="R16490" t="s">
        <v>61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5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2</v>
      </c>
      <c r="L16491" t="s">
        <v>210</v>
      </c>
      <c r="M16491" t="s">
        <v>211</v>
      </c>
      <c r="N16491">
        <v>1</v>
      </c>
      <c r="O16491" t="s">
        <v>26</v>
      </c>
      <c r="P16491">
        <v>788</v>
      </c>
      <c r="Q16491" t="s">
        <v>19881</v>
      </c>
      <c r="R16491" t="s">
        <v>248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6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6</v>
      </c>
      <c r="L16492" t="s">
        <v>474</v>
      </c>
      <c r="M16492" t="s">
        <v>39</v>
      </c>
      <c r="N16492">
        <v>1</v>
      </c>
      <c r="O16492" t="s">
        <v>26</v>
      </c>
      <c r="P16492">
        <v>665</v>
      </c>
      <c r="Q16492" t="s">
        <v>86</v>
      </c>
      <c r="R16492" t="s">
        <v>87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7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2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1</v>
      </c>
      <c r="R16493" t="s">
        <v>92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8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3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8</v>
      </c>
      <c r="R16494" t="s">
        <v>57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9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1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9</v>
      </c>
      <c r="R16495" t="s">
        <v>74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90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7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6</v>
      </c>
      <c r="R16496" t="s">
        <v>87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91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8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9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2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9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6</v>
      </c>
      <c r="R16498" t="s">
        <v>127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3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5</v>
      </c>
      <c r="L16499" t="s">
        <v>24</v>
      </c>
      <c r="M16499" t="s">
        <v>110</v>
      </c>
      <c r="N16499">
        <v>1</v>
      </c>
      <c r="O16499" t="s">
        <v>26</v>
      </c>
      <c r="P16499">
        <v>458</v>
      </c>
      <c r="Q16499" t="s">
        <v>91</v>
      </c>
      <c r="R16499" t="s">
        <v>92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4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9</v>
      </c>
      <c r="K16500" t="s">
        <v>631</v>
      </c>
      <c r="L16500" t="s">
        <v>33</v>
      </c>
      <c r="M16500" t="s">
        <v>99</v>
      </c>
      <c r="N16500">
        <v>1</v>
      </c>
      <c r="O16500" t="s">
        <v>26</v>
      </c>
      <c r="P16500">
        <v>635</v>
      </c>
      <c r="Q16500" t="s">
        <v>6818</v>
      </c>
      <c r="R16500" t="s">
        <v>1593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5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300</v>
      </c>
      <c r="L16501" t="s">
        <v>33</v>
      </c>
      <c r="M16501" t="s">
        <v>67</v>
      </c>
      <c r="N16501">
        <v>1</v>
      </c>
      <c r="O16501" t="s">
        <v>26</v>
      </c>
      <c r="P16501">
        <v>641</v>
      </c>
      <c r="Q16501" t="s">
        <v>1311</v>
      </c>
      <c r="R16501" t="s">
        <v>142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6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8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3</v>
      </c>
      <c r="R16502" t="s">
        <v>57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7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1</v>
      </c>
      <c r="L16503" t="s">
        <v>24</v>
      </c>
      <c r="M16503" t="s">
        <v>67</v>
      </c>
      <c r="N16503">
        <v>1</v>
      </c>
      <c r="O16503" t="s">
        <v>26</v>
      </c>
      <c r="P16503">
        <v>725</v>
      </c>
      <c r="Q16503" t="s">
        <v>347</v>
      </c>
      <c r="R16503" t="s">
        <v>61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8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9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7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8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600</v>
      </c>
      <c r="L16505" t="s">
        <v>24</v>
      </c>
      <c r="M16505" t="s">
        <v>67</v>
      </c>
      <c r="N16505">
        <v>1</v>
      </c>
      <c r="O16505" t="s">
        <v>26</v>
      </c>
      <c r="P16505">
        <v>319</v>
      </c>
      <c r="Q16505" t="s">
        <v>86</v>
      </c>
      <c r="R16505" t="s">
        <v>87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601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4</v>
      </c>
      <c r="J16506" t="s">
        <v>43</v>
      </c>
      <c r="K16506" t="s">
        <v>187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8</v>
      </c>
      <c r="R16506" t="s">
        <v>74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2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3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6</v>
      </c>
      <c r="R16507" t="s">
        <v>248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3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7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4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5</v>
      </c>
      <c r="L16509" t="s">
        <v>24</v>
      </c>
      <c r="M16509" t="s">
        <v>851</v>
      </c>
      <c r="N16509">
        <v>1</v>
      </c>
      <c r="O16509" t="s">
        <v>26</v>
      </c>
      <c r="P16509">
        <v>469</v>
      </c>
      <c r="Q16509" t="s">
        <v>136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6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9</v>
      </c>
      <c r="K16510" t="s">
        <v>21607</v>
      </c>
      <c r="L16510" t="s">
        <v>76</v>
      </c>
      <c r="M16510" t="s">
        <v>39</v>
      </c>
      <c r="N16510">
        <v>1</v>
      </c>
      <c r="O16510" t="s">
        <v>26</v>
      </c>
      <c r="P16510">
        <v>259</v>
      </c>
      <c r="Q16510" t="s">
        <v>516</v>
      </c>
      <c r="R16510" t="s">
        <v>57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8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3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3</v>
      </c>
      <c r="R16511" t="s">
        <v>74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9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2</v>
      </c>
      <c r="L16512" t="s">
        <v>54</v>
      </c>
      <c r="M16512" t="s">
        <v>110</v>
      </c>
      <c r="N16512">
        <v>1</v>
      </c>
      <c r="O16512" t="s">
        <v>26</v>
      </c>
      <c r="P16512">
        <v>885</v>
      </c>
      <c r="Q16512" t="s">
        <v>60</v>
      </c>
      <c r="R16512" t="s">
        <v>61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10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9</v>
      </c>
      <c r="L16513" t="s">
        <v>33</v>
      </c>
      <c r="M16513" t="s">
        <v>67</v>
      </c>
      <c r="N16513">
        <v>1</v>
      </c>
      <c r="O16513" t="s">
        <v>26</v>
      </c>
      <c r="P16513">
        <v>655</v>
      </c>
      <c r="Q16513" t="s">
        <v>13539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11</v>
      </c>
      <c r="C16514">
        <v>8868655</v>
      </c>
      <c r="D16514" t="s">
        <v>51</v>
      </c>
      <c r="E16514">
        <v>22</v>
      </c>
      <c r="F16514" t="str">
        <f t="shared" ref="F16514:F16577" si="516">IF(E16514&gt;=50, "Senior",IF(E16514&gt;=30,"Adult", "Teenager"))</f>
        <v>Teenager</v>
      </c>
      <c r="G16514" s="1">
        <v>44686</v>
      </c>
      <c r="H16514" s="1" t="str">
        <f t="shared" ref="H16514:H16577" si="517">(TEXT(G16514,"mmm"))</f>
        <v>May</v>
      </c>
      <c r="I16514" t="s">
        <v>21</v>
      </c>
      <c r="J16514" t="s">
        <v>43</v>
      </c>
      <c r="K16514" t="s">
        <v>3471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6</v>
      </c>
      <c r="R16514" t="s">
        <v>112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2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7</v>
      </c>
      <c r="L16515" t="s">
        <v>76</v>
      </c>
      <c r="M16515" t="s">
        <v>45</v>
      </c>
      <c r="N16515">
        <v>1</v>
      </c>
      <c r="O16515" t="s">
        <v>26</v>
      </c>
      <c r="P16515">
        <v>545</v>
      </c>
      <c r="Q16515" t="s">
        <v>916</v>
      </c>
      <c r="R16515" t="s">
        <v>57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3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8</v>
      </c>
      <c r="K16516" t="s">
        <v>21614</v>
      </c>
      <c r="L16516" t="s">
        <v>33</v>
      </c>
      <c r="M16516" t="s">
        <v>67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3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90</v>
      </c>
      <c r="L16517" t="s">
        <v>33</v>
      </c>
      <c r="M16517" t="s">
        <v>67</v>
      </c>
      <c r="N16517">
        <v>1</v>
      </c>
      <c r="O16517" t="s">
        <v>26</v>
      </c>
      <c r="P16517">
        <v>1164</v>
      </c>
      <c r="Q16517" t="s">
        <v>301</v>
      </c>
      <c r="R16517" t="s">
        <v>71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5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2</v>
      </c>
      <c r="L16518" t="s">
        <v>76</v>
      </c>
      <c r="M16518" t="s">
        <v>67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5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6</v>
      </c>
      <c r="L16519" t="s">
        <v>33</v>
      </c>
      <c r="M16519" t="s">
        <v>67</v>
      </c>
      <c r="N16519">
        <v>1</v>
      </c>
      <c r="O16519" t="s">
        <v>26</v>
      </c>
      <c r="P16519">
        <v>560</v>
      </c>
      <c r="Q16519" t="s">
        <v>56</v>
      </c>
      <c r="R16519" t="s">
        <v>57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7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8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8</v>
      </c>
      <c r="R16520" t="s">
        <v>74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8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7</v>
      </c>
      <c r="L16521" t="s">
        <v>24</v>
      </c>
      <c r="M16521" t="s">
        <v>67</v>
      </c>
      <c r="N16521">
        <v>1</v>
      </c>
      <c r="O16521" t="s">
        <v>26</v>
      </c>
      <c r="P16521">
        <v>349</v>
      </c>
      <c r="Q16521" t="s">
        <v>60</v>
      </c>
      <c r="R16521" t="s">
        <v>61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9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9</v>
      </c>
      <c r="K16522" t="s">
        <v>3357</v>
      </c>
      <c r="L16522" t="s">
        <v>24</v>
      </c>
      <c r="M16522" t="s">
        <v>110</v>
      </c>
      <c r="N16522">
        <v>1</v>
      </c>
      <c r="O16522" t="s">
        <v>26</v>
      </c>
      <c r="P16522">
        <v>696</v>
      </c>
      <c r="Q16522" t="s">
        <v>1315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20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3</v>
      </c>
      <c r="L16523" t="s">
        <v>76</v>
      </c>
      <c r="M16523" t="s">
        <v>39</v>
      </c>
      <c r="N16523">
        <v>1</v>
      </c>
      <c r="O16523" t="s">
        <v>26</v>
      </c>
      <c r="P16523">
        <v>539</v>
      </c>
      <c r="Q16523" t="s">
        <v>136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21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4</v>
      </c>
      <c r="L16524" t="s">
        <v>54</v>
      </c>
      <c r="M16524" t="s">
        <v>110</v>
      </c>
      <c r="N16524">
        <v>1</v>
      </c>
      <c r="O16524" t="s">
        <v>26</v>
      </c>
      <c r="P16524">
        <v>725</v>
      </c>
      <c r="Q16524" t="s">
        <v>104</v>
      </c>
      <c r="R16524" t="s">
        <v>57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2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3</v>
      </c>
      <c r="L16525" t="s">
        <v>33</v>
      </c>
      <c r="M16525" t="s">
        <v>99</v>
      </c>
      <c r="N16525">
        <v>1</v>
      </c>
      <c r="O16525" t="s">
        <v>26</v>
      </c>
      <c r="P16525">
        <v>652</v>
      </c>
      <c r="Q16525" t="s">
        <v>21624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5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7</v>
      </c>
      <c r="J16526" t="s">
        <v>43</v>
      </c>
      <c r="K16526" t="s">
        <v>5717</v>
      </c>
      <c r="L16526" t="s">
        <v>24</v>
      </c>
      <c r="M16526" t="s">
        <v>99</v>
      </c>
      <c r="N16526">
        <v>1</v>
      </c>
      <c r="O16526" t="s">
        <v>26</v>
      </c>
      <c r="P16526">
        <v>292</v>
      </c>
      <c r="Q16526" t="s">
        <v>258</v>
      </c>
      <c r="R16526" t="s">
        <v>57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5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9</v>
      </c>
      <c r="L16527" t="s">
        <v>33</v>
      </c>
      <c r="M16527" t="s">
        <v>110</v>
      </c>
      <c r="N16527">
        <v>1</v>
      </c>
      <c r="O16527" t="s">
        <v>26</v>
      </c>
      <c r="P16527">
        <v>635</v>
      </c>
      <c r="Q16527" t="s">
        <v>8522</v>
      </c>
      <c r="R16527" t="s">
        <v>57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5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5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1</v>
      </c>
      <c r="R16528" t="s">
        <v>92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6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4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7</v>
      </c>
      <c r="R16529" t="s">
        <v>61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7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6</v>
      </c>
      <c r="L16530" t="s">
        <v>54</v>
      </c>
      <c r="M16530" t="s">
        <v>110</v>
      </c>
      <c r="N16530">
        <v>1</v>
      </c>
      <c r="O16530" t="s">
        <v>26</v>
      </c>
      <c r="P16530">
        <v>899</v>
      </c>
      <c r="Q16530" t="s">
        <v>301</v>
      </c>
      <c r="R16530" t="s">
        <v>71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8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9</v>
      </c>
      <c r="K16531" t="s">
        <v>14777</v>
      </c>
      <c r="L16531" t="s">
        <v>33</v>
      </c>
      <c r="M16531" t="s">
        <v>99</v>
      </c>
      <c r="N16531">
        <v>1</v>
      </c>
      <c r="O16531" t="s">
        <v>26</v>
      </c>
      <c r="P16531">
        <v>939</v>
      </c>
      <c r="Q16531" t="s">
        <v>12192</v>
      </c>
      <c r="R16531" t="s">
        <v>101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9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1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8</v>
      </c>
      <c r="R16532" t="s">
        <v>61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30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5</v>
      </c>
      <c r="L16533" t="s">
        <v>210</v>
      </c>
      <c r="M16533" t="s">
        <v>211</v>
      </c>
      <c r="N16533">
        <v>1</v>
      </c>
      <c r="O16533" t="s">
        <v>26</v>
      </c>
      <c r="P16533">
        <v>702</v>
      </c>
      <c r="Q16533" t="s">
        <v>86</v>
      </c>
      <c r="R16533" t="s">
        <v>87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31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8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1</v>
      </c>
      <c r="R16534" t="s">
        <v>92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2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51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3</v>
      </c>
      <c r="R16535" t="s">
        <v>134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4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9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4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5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5</v>
      </c>
      <c r="L16537" t="s">
        <v>33</v>
      </c>
      <c r="M16537" t="s">
        <v>99</v>
      </c>
      <c r="N16537">
        <v>1</v>
      </c>
      <c r="O16537" t="s">
        <v>26</v>
      </c>
      <c r="P16537">
        <v>716</v>
      </c>
      <c r="Q16537" t="s">
        <v>635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6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8</v>
      </c>
      <c r="K16538" t="s">
        <v>416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7</v>
      </c>
      <c r="R16538" t="s">
        <v>134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7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4</v>
      </c>
      <c r="J16539" t="s">
        <v>43</v>
      </c>
      <c r="K16539" t="s">
        <v>10990</v>
      </c>
      <c r="L16539" t="s">
        <v>24</v>
      </c>
      <c r="M16539" t="s">
        <v>222</v>
      </c>
      <c r="N16539">
        <v>1</v>
      </c>
      <c r="O16539" t="s">
        <v>26</v>
      </c>
      <c r="P16539">
        <v>527</v>
      </c>
      <c r="Q16539" t="s">
        <v>347</v>
      </c>
      <c r="R16539" t="s">
        <v>61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8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9</v>
      </c>
      <c r="L16540" t="s">
        <v>24</v>
      </c>
      <c r="M16540" t="s">
        <v>110</v>
      </c>
      <c r="N16540">
        <v>1</v>
      </c>
      <c r="O16540" t="s">
        <v>26</v>
      </c>
      <c r="P16540">
        <v>852</v>
      </c>
      <c r="Q16540" t="s">
        <v>339</v>
      </c>
      <c r="R16540" t="s">
        <v>87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40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6</v>
      </c>
      <c r="L16541" t="s">
        <v>33</v>
      </c>
      <c r="M16541" t="s">
        <v>67</v>
      </c>
      <c r="N16541">
        <v>1</v>
      </c>
      <c r="O16541" t="s">
        <v>26</v>
      </c>
      <c r="P16541">
        <v>692</v>
      </c>
      <c r="Q16541" t="s">
        <v>992</v>
      </c>
      <c r="R16541" t="s">
        <v>134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40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3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8</v>
      </c>
      <c r="R16542" t="s">
        <v>101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40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7</v>
      </c>
      <c r="J16543" t="s">
        <v>43</v>
      </c>
      <c r="K16543" t="s">
        <v>15692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70</v>
      </c>
      <c r="R16543" t="s">
        <v>57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40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8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8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41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6</v>
      </c>
      <c r="L16545" t="s">
        <v>54</v>
      </c>
      <c r="M16545" t="s">
        <v>67</v>
      </c>
      <c r="N16545">
        <v>1</v>
      </c>
      <c r="O16545" t="s">
        <v>26</v>
      </c>
      <c r="P16545">
        <v>625</v>
      </c>
      <c r="Q16545" t="s">
        <v>111</v>
      </c>
      <c r="R16545" t="s">
        <v>112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2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3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5</v>
      </c>
      <c r="R16546" t="s">
        <v>61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4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5</v>
      </c>
      <c r="L16547" t="s">
        <v>33</v>
      </c>
      <c r="M16547" t="s">
        <v>110</v>
      </c>
      <c r="N16547">
        <v>1</v>
      </c>
      <c r="O16547" t="s">
        <v>26</v>
      </c>
      <c r="P16547">
        <v>801</v>
      </c>
      <c r="Q16547" t="s">
        <v>301</v>
      </c>
      <c r="R16547" t="s">
        <v>71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5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9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6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6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300</v>
      </c>
      <c r="L16549" t="s">
        <v>33</v>
      </c>
      <c r="M16549" t="s">
        <v>67</v>
      </c>
      <c r="N16549">
        <v>1</v>
      </c>
      <c r="O16549" t="s">
        <v>26</v>
      </c>
      <c r="P16549">
        <v>635</v>
      </c>
      <c r="Q16549" t="s">
        <v>1335</v>
      </c>
      <c r="R16549" t="s">
        <v>61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7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8</v>
      </c>
      <c r="K16550" t="s">
        <v>4558</v>
      </c>
      <c r="L16550" t="s">
        <v>24</v>
      </c>
      <c r="M16550" t="s">
        <v>99</v>
      </c>
      <c r="N16550">
        <v>1</v>
      </c>
      <c r="O16550" t="s">
        <v>26</v>
      </c>
      <c r="P16550">
        <v>469</v>
      </c>
      <c r="Q16550" t="s">
        <v>136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8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2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1</v>
      </c>
      <c r="R16551" t="s">
        <v>112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9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5</v>
      </c>
      <c r="L16552" t="s">
        <v>33</v>
      </c>
      <c r="M16552" t="s">
        <v>67</v>
      </c>
      <c r="N16552">
        <v>1</v>
      </c>
      <c r="O16552" t="s">
        <v>26</v>
      </c>
      <c r="P16552">
        <v>1129</v>
      </c>
      <c r="Q16552" t="s">
        <v>7675</v>
      </c>
      <c r="R16552" t="s">
        <v>2367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50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30</v>
      </c>
      <c r="L16553" t="s">
        <v>33</v>
      </c>
      <c r="M16553" t="s">
        <v>67</v>
      </c>
      <c r="N16553">
        <v>1</v>
      </c>
      <c r="O16553" t="s">
        <v>26</v>
      </c>
      <c r="P16553">
        <v>1115</v>
      </c>
      <c r="Q16553" t="s">
        <v>2057</v>
      </c>
      <c r="R16553" t="s">
        <v>81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51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6</v>
      </c>
      <c r="L16554" t="s">
        <v>210</v>
      </c>
      <c r="M16554" t="s">
        <v>211</v>
      </c>
      <c r="N16554">
        <v>1</v>
      </c>
      <c r="O16554" t="s">
        <v>26</v>
      </c>
      <c r="P16554">
        <v>329</v>
      </c>
      <c r="Q16554" t="s">
        <v>4329</v>
      </c>
      <c r="R16554" t="s">
        <v>71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2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60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4</v>
      </c>
      <c r="R16555" t="s">
        <v>96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3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8</v>
      </c>
      <c r="L16556" t="s">
        <v>210</v>
      </c>
      <c r="M16556" t="s">
        <v>211</v>
      </c>
      <c r="N16556">
        <v>1</v>
      </c>
      <c r="O16556" t="s">
        <v>26</v>
      </c>
      <c r="P16556">
        <v>599</v>
      </c>
      <c r="Q16556" t="s">
        <v>231</v>
      </c>
      <c r="R16556" t="s">
        <v>57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4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3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70</v>
      </c>
      <c r="R16557" t="s">
        <v>57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5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6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7</v>
      </c>
      <c r="R16558" t="s">
        <v>81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6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9</v>
      </c>
      <c r="K16559" t="s">
        <v>5220</v>
      </c>
      <c r="L16559" t="s">
        <v>510</v>
      </c>
      <c r="M16559" t="s">
        <v>34</v>
      </c>
      <c r="N16559">
        <v>1</v>
      </c>
      <c r="O16559" t="s">
        <v>26</v>
      </c>
      <c r="P16559">
        <v>855</v>
      </c>
      <c r="Q16559" t="s">
        <v>86</v>
      </c>
      <c r="R16559" t="s">
        <v>87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7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4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7</v>
      </c>
      <c r="R16560" t="s">
        <v>146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8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8</v>
      </c>
      <c r="K16561" t="s">
        <v>678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7</v>
      </c>
      <c r="R16561" t="s">
        <v>87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9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1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4</v>
      </c>
      <c r="R16562" t="s">
        <v>248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60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6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7</v>
      </c>
      <c r="R16563" t="s">
        <v>71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61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4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6</v>
      </c>
      <c r="R16564" t="s">
        <v>112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61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8</v>
      </c>
      <c r="K16565" t="s">
        <v>21662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1</v>
      </c>
      <c r="R16565" t="s">
        <v>92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3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9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60</v>
      </c>
      <c r="R16566" t="s">
        <v>61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4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3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5</v>
      </c>
      <c r="R16567" t="s">
        <v>312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6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7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60</v>
      </c>
      <c r="R16568" t="s">
        <v>61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7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7</v>
      </c>
      <c r="J16569" t="s">
        <v>43</v>
      </c>
      <c r="K16569" t="s">
        <v>7988</v>
      </c>
      <c r="L16569" t="s">
        <v>33</v>
      </c>
      <c r="M16569" t="s">
        <v>110</v>
      </c>
      <c r="N16569">
        <v>1</v>
      </c>
      <c r="O16569" t="s">
        <v>26</v>
      </c>
      <c r="P16569">
        <v>799</v>
      </c>
      <c r="Q16569" t="s">
        <v>86</v>
      </c>
      <c r="R16569" t="s">
        <v>87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8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3</v>
      </c>
      <c r="K16570" t="s">
        <v>2867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60</v>
      </c>
      <c r="R16570" t="s">
        <v>61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9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2</v>
      </c>
      <c r="L16571" t="s">
        <v>33</v>
      </c>
      <c r="M16571" t="s">
        <v>110</v>
      </c>
      <c r="N16571">
        <v>1</v>
      </c>
      <c r="O16571" t="s">
        <v>26</v>
      </c>
      <c r="P16571">
        <v>1115</v>
      </c>
      <c r="Q16571" t="s">
        <v>247</v>
      </c>
      <c r="R16571" t="s">
        <v>248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70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6</v>
      </c>
      <c r="L16572" t="s">
        <v>76</v>
      </c>
      <c r="M16572" t="s">
        <v>25</v>
      </c>
      <c r="N16572">
        <v>1</v>
      </c>
      <c r="O16572" t="s">
        <v>26</v>
      </c>
      <c r="P16572">
        <v>545</v>
      </c>
      <c r="Q16572" t="s">
        <v>60</v>
      </c>
      <c r="R16572" t="s">
        <v>61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71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60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60</v>
      </c>
      <c r="R16573" t="s">
        <v>61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71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8</v>
      </c>
      <c r="L16574" t="s">
        <v>24</v>
      </c>
      <c r="M16574" t="s">
        <v>67</v>
      </c>
      <c r="N16574">
        <v>1</v>
      </c>
      <c r="O16574" t="s">
        <v>26</v>
      </c>
      <c r="P16574">
        <v>487</v>
      </c>
      <c r="Q16574" t="s">
        <v>1878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2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7</v>
      </c>
      <c r="J16575" t="s">
        <v>89</v>
      </c>
      <c r="K16575" t="s">
        <v>12823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6</v>
      </c>
      <c r="R16575" t="s">
        <v>87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3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8</v>
      </c>
      <c r="L16576" t="s">
        <v>33</v>
      </c>
      <c r="M16576" t="s">
        <v>67</v>
      </c>
      <c r="N16576">
        <v>1</v>
      </c>
      <c r="O16576" t="s">
        <v>26</v>
      </c>
      <c r="P16576">
        <v>771</v>
      </c>
      <c r="Q16576" t="s">
        <v>1786</v>
      </c>
      <c r="R16576" t="s">
        <v>239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4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9</v>
      </c>
      <c r="L16577" t="s">
        <v>76</v>
      </c>
      <c r="M16577" t="s">
        <v>39</v>
      </c>
      <c r="N16577">
        <v>1</v>
      </c>
      <c r="O16577" t="s">
        <v>26</v>
      </c>
      <c r="P16577">
        <v>346</v>
      </c>
      <c r="Q16577" t="s">
        <v>104</v>
      </c>
      <c r="R16577" t="s">
        <v>57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5</v>
      </c>
      <c r="C16578">
        <v>5583709</v>
      </c>
      <c r="D16578" t="s">
        <v>20</v>
      </c>
      <c r="E16578">
        <v>26</v>
      </c>
      <c r="F16578" t="str">
        <f t="shared" ref="F16578:F16641" si="518">IF(E16578&gt;=50, "Senior",IF(E16578&gt;=30,"Adult", "Teenager"))</f>
        <v>Teenager</v>
      </c>
      <c r="G16578" s="1">
        <v>44686</v>
      </c>
      <c r="H16578" s="1" t="str">
        <f t="shared" ref="H16578:H16641" si="519">(TEXT(G16578,"mmm"))</f>
        <v>May</v>
      </c>
      <c r="I16578" t="s">
        <v>21</v>
      </c>
      <c r="J16578" t="s">
        <v>89</v>
      </c>
      <c r="K16578" t="s">
        <v>13950</v>
      </c>
      <c r="L16578" t="s">
        <v>33</v>
      </c>
      <c r="M16578" t="s">
        <v>99</v>
      </c>
      <c r="N16578">
        <v>1</v>
      </c>
      <c r="O16578" t="s">
        <v>26</v>
      </c>
      <c r="P16578">
        <v>771</v>
      </c>
      <c r="Q16578" t="s">
        <v>60</v>
      </c>
      <c r="R16578" t="s">
        <v>61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6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8</v>
      </c>
      <c r="K16579" t="s">
        <v>3402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1</v>
      </c>
      <c r="R16579" t="s">
        <v>96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7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6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7</v>
      </c>
      <c r="R16580" t="s">
        <v>248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8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2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6</v>
      </c>
      <c r="R16581" t="s">
        <v>74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9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5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5</v>
      </c>
      <c r="R16582" t="s">
        <v>146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80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8</v>
      </c>
      <c r="K16583" t="s">
        <v>4734</v>
      </c>
      <c r="L16583" t="s">
        <v>54</v>
      </c>
      <c r="M16583" t="s">
        <v>67</v>
      </c>
      <c r="N16583">
        <v>1</v>
      </c>
      <c r="O16583" t="s">
        <v>26</v>
      </c>
      <c r="P16583">
        <v>724</v>
      </c>
      <c r="Q16583" t="s">
        <v>8999</v>
      </c>
      <c r="R16583" t="s">
        <v>57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81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60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6</v>
      </c>
      <c r="R16584" t="s">
        <v>87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2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7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30</v>
      </c>
      <c r="R16585" t="s">
        <v>92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3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7</v>
      </c>
      <c r="J16586" t="s">
        <v>43</v>
      </c>
      <c r="K16586" t="s">
        <v>1193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4</v>
      </c>
      <c r="R16586" t="s">
        <v>333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4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2</v>
      </c>
      <c r="L16587" t="s">
        <v>24</v>
      </c>
      <c r="M16587" t="s">
        <v>67</v>
      </c>
      <c r="N16587">
        <v>1</v>
      </c>
      <c r="O16587" t="s">
        <v>26</v>
      </c>
      <c r="P16587">
        <v>487</v>
      </c>
      <c r="Q16587" t="s">
        <v>635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5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9</v>
      </c>
      <c r="J16588" t="s">
        <v>43</v>
      </c>
      <c r="K16588" t="s">
        <v>21686</v>
      </c>
      <c r="L16588" t="s">
        <v>24</v>
      </c>
      <c r="M16588" t="s">
        <v>110</v>
      </c>
      <c r="N16588">
        <v>1</v>
      </c>
      <c r="O16588" t="s">
        <v>26</v>
      </c>
      <c r="P16588">
        <v>333</v>
      </c>
      <c r="Q16588" t="s">
        <v>136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7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8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9</v>
      </c>
      <c r="R16589" t="s">
        <v>112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8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9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4</v>
      </c>
      <c r="R16590" t="s">
        <v>57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8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4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1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9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40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2</v>
      </c>
      <c r="R16592" t="s">
        <v>57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9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8</v>
      </c>
      <c r="K16593" t="s">
        <v>6765</v>
      </c>
      <c r="L16593" t="s">
        <v>24</v>
      </c>
      <c r="M16593" t="s">
        <v>67</v>
      </c>
      <c r="N16593">
        <v>1</v>
      </c>
      <c r="O16593" t="s">
        <v>26</v>
      </c>
      <c r="P16593">
        <v>481</v>
      </c>
      <c r="Q16593" t="s">
        <v>11914</v>
      </c>
      <c r="R16593" t="s">
        <v>74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9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8</v>
      </c>
      <c r="K16594" t="s">
        <v>3183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3</v>
      </c>
      <c r="R16594" t="s">
        <v>112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90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8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3</v>
      </c>
      <c r="R16595" t="s">
        <v>74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91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9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1</v>
      </c>
      <c r="R16596" t="s">
        <v>92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2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9</v>
      </c>
      <c r="J16597" t="s">
        <v>43</v>
      </c>
      <c r="K16597" t="s">
        <v>731</v>
      </c>
      <c r="L16597" t="s">
        <v>210</v>
      </c>
      <c r="M16597" t="s">
        <v>211</v>
      </c>
      <c r="N16597">
        <v>1</v>
      </c>
      <c r="O16597" t="s">
        <v>26</v>
      </c>
      <c r="P16597">
        <v>698</v>
      </c>
      <c r="Q16597" t="s">
        <v>567</v>
      </c>
      <c r="R16597" t="s">
        <v>127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3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3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6</v>
      </c>
      <c r="R16598" t="s">
        <v>87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4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9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3</v>
      </c>
      <c r="R16599" t="s">
        <v>312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5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1</v>
      </c>
      <c r="L16600" t="s">
        <v>210</v>
      </c>
      <c r="M16600" t="s">
        <v>211</v>
      </c>
      <c r="N16600">
        <v>1</v>
      </c>
      <c r="O16600" t="s">
        <v>26</v>
      </c>
      <c r="P16600">
        <v>771</v>
      </c>
      <c r="Q16600" t="s">
        <v>2323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6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8</v>
      </c>
      <c r="K16601" t="s">
        <v>1477</v>
      </c>
      <c r="L16601" t="s">
        <v>76</v>
      </c>
      <c r="M16601" t="s">
        <v>45</v>
      </c>
      <c r="N16601">
        <v>1</v>
      </c>
      <c r="O16601" t="s">
        <v>26</v>
      </c>
      <c r="P16601">
        <v>518</v>
      </c>
      <c r="Q16601" t="s">
        <v>60</v>
      </c>
      <c r="R16601" t="s">
        <v>61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7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1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8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4</v>
      </c>
      <c r="L16603" t="s">
        <v>210</v>
      </c>
      <c r="M16603" t="s">
        <v>211</v>
      </c>
      <c r="N16603">
        <v>1</v>
      </c>
      <c r="O16603" t="s">
        <v>26</v>
      </c>
      <c r="P16603">
        <v>1399</v>
      </c>
      <c r="Q16603" t="s">
        <v>91</v>
      </c>
      <c r="R16603" t="s">
        <v>92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9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4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1</v>
      </c>
      <c r="R16604" t="s">
        <v>717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700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2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8</v>
      </c>
      <c r="R16605" t="s">
        <v>57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701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4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2</v>
      </c>
      <c r="R16606" t="s">
        <v>87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3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8</v>
      </c>
      <c r="K16607" t="s">
        <v>6601</v>
      </c>
      <c r="L16607" t="s">
        <v>24</v>
      </c>
      <c r="M16607" t="s">
        <v>99</v>
      </c>
      <c r="N16607">
        <v>1</v>
      </c>
      <c r="O16607" t="s">
        <v>26</v>
      </c>
      <c r="P16607">
        <v>353</v>
      </c>
      <c r="Q16607" t="s">
        <v>149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4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41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4</v>
      </c>
      <c r="R16608" t="s">
        <v>87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5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6</v>
      </c>
      <c r="L16609" t="s">
        <v>33</v>
      </c>
      <c r="M16609" t="s">
        <v>99</v>
      </c>
      <c r="N16609">
        <v>1</v>
      </c>
      <c r="O16609" t="s">
        <v>26</v>
      </c>
      <c r="P16609">
        <v>575</v>
      </c>
      <c r="Q16609" t="s">
        <v>581</v>
      </c>
      <c r="R16609" t="s">
        <v>582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7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5</v>
      </c>
      <c r="L16610" t="s">
        <v>76</v>
      </c>
      <c r="M16610" t="s">
        <v>45</v>
      </c>
      <c r="N16610">
        <v>1</v>
      </c>
      <c r="O16610" t="s">
        <v>26</v>
      </c>
      <c r="P16610">
        <v>487</v>
      </c>
      <c r="Q16610" t="s">
        <v>104</v>
      </c>
      <c r="R16610" t="s">
        <v>57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8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8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9</v>
      </c>
      <c r="R16611" t="s">
        <v>87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9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9</v>
      </c>
      <c r="J16612" t="s">
        <v>89</v>
      </c>
      <c r="K16612" t="s">
        <v>4947</v>
      </c>
      <c r="L16612" t="s">
        <v>24</v>
      </c>
      <c r="M16612" t="s">
        <v>110</v>
      </c>
      <c r="N16612">
        <v>1</v>
      </c>
      <c r="O16612" t="s">
        <v>26</v>
      </c>
      <c r="P16612">
        <v>469</v>
      </c>
      <c r="Q16612" t="s">
        <v>149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10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2</v>
      </c>
      <c r="L16613" t="s">
        <v>24</v>
      </c>
      <c r="M16613" t="s">
        <v>67</v>
      </c>
      <c r="N16613">
        <v>1</v>
      </c>
      <c r="O16613" t="s">
        <v>26</v>
      </c>
      <c r="P16613">
        <v>696</v>
      </c>
      <c r="Q16613" t="s">
        <v>60</v>
      </c>
      <c r="R16613" t="s">
        <v>61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11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4</v>
      </c>
      <c r="L16614" t="s">
        <v>24</v>
      </c>
      <c r="M16614" t="s">
        <v>67</v>
      </c>
      <c r="N16614">
        <v>1</v>
      </c>
      <c r="O16614" t="s">
        <v>26</v>
      </c>
      <c r="P16614">
        <v>517</v>
      </c>
      <c r="Q16614" t="s">
        <v>126</v>
      </c>
      <c r="R16614" t="s">
        <v>127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2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9</v>
      </c>
      <c r="L16615" t="s">
        <v>210</v>
      </c>
      <c r="M16615" t="s">
        <v>211</v>
      </c>
      <c r="N16615">
        <v>1</v>
      </c>
      <c r="O16615" t="s">
        <v>26</v>
      </c>
      <c r="P16615">
        <v>435</v>
      </c>
      <c r="Q16615" t="s">
        <v>661</v>
      </c>
      <c r="R16615" t="s">
        <v>57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3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4</v>
      </c>
      <c r="J16616" t="s">
        <v>58</v>
      </c>
      <c r="K16616" t="s">
        <v>21714</v>
      </c>
      <c r="L16616" t="s">
        <v>24</v>
      </c>
      <c r="M16616" t="s">
        <v>110</v>
      </c>
      <c r="N16616">
        <v>1</v>
      </c>
      <c r="O16616" t="s">
        <v>26</v>
      </c>
      <c r="P16616">
        <v>283</v>
      </c>
      <c r="Q16616" t="s">
        <v>970</v>
      </c>
      <c r="R16616" t="s">
        <v>57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5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6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6</v>
      </c>
      <c r="R16617" t="s">
        <v>87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7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9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4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7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4</v>
      </c>
      <c r="L16619" t="s">
        <v>76</v>
      </c>
      <c r="M16619" t="s">
        <v>45</v>
      </c>
      <c r="N16619">
        <v>1</v>
      </c>
      <c r="O16619" t="s">
        <v>26</v>
      </c>
      <c r="P16619">
        <v>549</v>
      </c>
      <c r="Q16619" t="s">
        <v>434</v>
      </c>
      <c r="R16619" t="s">
        <v>57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8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5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9</v>
      </c>
      <c r="R16620" t="s">
        <v>92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9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6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9</v>
      </c>
      <c r="R16621" t="s">
        <v>87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20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2</v>
      </c>
      <c r="L16622" t="s">
        <v>24</v>
      </c>
      <c r="M16622" t="s">
        <v>99</v>
      </c>
      <c r="N16622">
        <v>1</v>
      </c>
      <c r="O16622" t="s">
        <v>26</v>
      </c>
      <c r="P16622">
        <v>725</v>
      </c>
      <c r="Q16622" t="s">
        <v>86</v>
      </c>
      <c r="R16622" t="s">
        <v>87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21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2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1</v>
      </c>
      <c r="R16623" t="s">
        <v>92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3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4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8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4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80</v>
      </c>
      <c r="L16625" t="s">
        <v>33</v>
      </c>
      <c r="M16625" t="s">
        <v>110</v>
      </c>
      <c r="N16625">
        <v>1</v>
      </c>
      <c r="O16625" t="s">
        <v>26</v>
      </c>
      <c r="P16625">
        <v>631</v>
      </c>
      <c r="Q16625" t="s">
        <v>342</v>
      </c>
      <c r="R16625" t="s">
        <v>92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5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4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5</v>
      </c>
      <c r="R16626" t="s">
        <v>61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6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7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9</v>
      </c>
      <c r="R16627" t="s">
        <v>87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8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9</v>
      </c>
      <c r="J16628" t="s">
        <v>89</v>
      </c>
      <c r="K16628" t="s">
        <v>1140</v>
      </c>
      <c r="L16628" t="s">
        <v>24</v>
      </c>
      <c r="M16628" t="s">
        <v>67</v>
      </c>
      <c r="N16628">
        <v>1</v>
      </c>
      <c r="O16628" t="s">
        <v>26</v>
      </c>
      <c r="P16628">
        <v>399</v>
      </c>
      <c r="Q16628" t="s">
        <v>1786</v>
      </c>
      <c r="R16628" t="s">
        <v>239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9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1</v>
      </c>
      <c r="L16629" t="s">
        <v>210</v>
      </c>
      <c r="M16629" t="s">
        <v>211</v>
      </c>
      <c r="N16629">
        <v>1</v>
      </c>
      <c r="O16629" t="s">
        <v>26</v>
      </c>
      <c r="P16629">
        <v>857</v>
      </c>
      <c r="Q16629" t="s">
        <v>21730</v>
      </c>
      <c r="R16629" t="s">
        <v>248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31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8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3</v>
      </c>
      <c r="R16630" t="s">
        <v>61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2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6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60</v>
      </c>
      <c r="R16631" t="s">
        <v>61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3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4</v>
      </c>
      <c r="L16632" t="s">
        <v>24</v>
      </c>
      <c r="M16632" t="s">
        <v>110</v>
      </c>
      <c r="N16632">
        <v>1</v>
      </c>
      <c r="O16632" t="s">
        <v>26</v>
      </c>
      <c r="P16632">
        <v>376</v>
      </c>
      <c r="Q16632" t="s">
        <v>91</v>
      </c>
      <c r="R16632" t="s">
        <v>92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5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8</v>
      </c>
      <c r="K16633" t="s">
        <v>21736</v>
      </c>
      <c r="L16633" t="s">
        <v>76</v>
      </c>
      <c r="M16633" t="s">
        <v>39</v>
      </c>
      <c r="N16633">
        <v>1</v>
      </c>
      <c r="O16633" t="s">
        <v>26</v>
      </c>
      <c r="P16633">
        <v>396</v>
      </c>
      <c r="Q16633" t="s">
        <v>1710</v>
      </c>
      <c r="R16633" t="s">
        <v>57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7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8</v>
      </c>
      <c r="L16634" t="s">
        <v>24</v>
      </c>
      <c r="M16634" t="s">
        <v>99</v>
      </c>
      <c r="N16634">
        <v>1</v>
      </c>
      <c r="O16634" t="s">
        <v>26</v>
      </c>
      <c r="P16634">
        <v>453</v>
      </c>
      <c r="Q16634" t="s">
        <v>60</v>
      </c>
      <c r="R16634" t="s">
        <v>61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9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2</v>
      </c>
      <c r="L16635" t="s">
        <v>210</v>
      </c>
      <c r="M16635" t="s">
        <v>211</v>
      </c>
      <c r="N16635">
        <v>1</v>
      </c>
      <c r="O16635" t="s">
        <v>26</v>
      </c>
      <c r="P16635">
        <v>582</v>
      </c>
      <c r="Q16635" t="s">
        <v>1326</v>
      </c>
      <c r="R16635" t="s">
        <v>127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40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9</v>
      </c>
      <c r="K16636" t="s">
        <v>918</v>
      </c>
      <c r="L16636" t="s">
        <v>24</v>
      </c>
      <c r="M16636" t="s">
        <v>556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41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2</v>
      </c>
      <c r="L16637" t="s">
        <v>24</v>
      </c>
      <c r="M16637" t="s">
        <v>67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3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5</v>
      </c>
      <c r="L16638" t="s">
        <v>24</v>
      </c>
      <c r="M16638" t="s">
        <v>67</v>
      </c>
      <c r="N16638">
        <v>1</v>
      </c>
      <c r="O16638" t="s">
        <v>26</v>
      </c>
      <c r="P16638">
        <v>399</v>
      </c>
      <c r="Q16638" t="s">
        <v>3906</v>
      </c>
      <c r="R16638" t="s">
        <v>146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4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6</v>
      </c>
      <c r="L16639" t="s">
        <v>33</v>
      </c>
      <c r="M16639" t="s">
        <v>67</v>
      </c>
      <c r="N16639">
        <v>1</v>
      </c>
      <c r="O16639" t="s">
        <v>26</v>
      </c>
      <c r="P16639">
        <v>429</v>
      </c>
      <c r="Q16639" t="s">
        <v>21745</v>
      </c>
      <c r="R16639" t="s">
        <v>112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6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60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1</v>
      </c>
      <c r="R16640" t="s">
        <v>92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6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3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6</v>
      </c>
      <c r="R16641" t="s">
        <v>112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7</v>
      </c>
      <c r="C16642">
        <v>1876194</v>
      </c>
      <c r="D16642" t="s">
        <v>20</v>
      </c>
      <c r="E16642">
        <v>70</v>
      </c>
      <c r="F16642" t="str">
        <f t="shared" ref="F16642:F16705" si="520">IF(E16642&gt;=50, "Senior",IF(E16642&gt;=30,"Adult", "Teenager"))</f>
        <v>Senior</v>
      </c>
      <c r="G16642" s="1">
        <v>44686</v>
      </c>
      <c r="H16642" s="1" t="str">
        <f t="shared" ref="H16642:H16705" si="521">(TEXT(G16642,"mmm"))</f>
        <v>May</v>
      </c>
      <c r="I16642" t="s">
        <v>21</v>
      </c>
      <c r="J16642" t="s">
        <v>58</v>
      </c>
      <c r="K16642" t="s">
        <v>3048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6</v>
      </c>
      <c r="R16642" t="s">
        <v>71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7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40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8</v>
      </c>
      <c r="R16643" t="s">
        <v>61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8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8</v>
      </c>
      <c r="K16644" t="s">
        <v>21749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70</v>
      </c>
      <c r="R16644" t="s">
        <v>57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50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9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1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50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9</v>
      </c>
      <c r="K16646" t="s">
        <v>21751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2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5</v>
      </c>
      <c r="L16647" t="s">
        <v>24</v>
      </c>
      <c r="M16647" t="s">
        <v>67</v>
      </c>
      <c r="N16647">
        <v>1</v>
      </c>
      <c r="O16647" t="s">
        <v>26</v>
      </c>
      <c r="P16647">
        <v>399</v>
      </c>
      <c r="Q16647" t="s">
        <v>1484</v>
      </c>
      <c r="R16647" t="s">
        <v>57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3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4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6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5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9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4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6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41</v>
      </c>
      <c r="L16650" t="s">
        <v>24</v>
      </c>
      <c r="M16650" t="s">
        <v>67</v>
      </c>
      <c r="N16650">
        <v>1</v>
      </c>
      <c r="O16650" t="s">
        <v>26</v>
      </c>
      <c r="P16650">
        <v>487</v>
      </c>
      <c r="Q16650" t="s">
        <v>2808</v>
      </c>
      <c r="R16650" t="s">
        <v>239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7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7</v>
      </c>
      <c r="L16651" t="s">
        <v>54</v>
      </c>
      <c r="M16651" t="s">
        <v>110</v>
      </c>
      <c r="N16651">
        <v>1</v>
      </c>
      <c r="O16651" t="s">
        <v>26</v>
      </c>
      <c r="P16651">
        <v>825</v>
      </c>
      <c r="Q16651" t="s">
        <v>805</v>
      </c>
      <c r="R16651" t="s">
        <v>57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8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4</v>
      </c>
      <c r="L16652" t="s">
        <v>24</v>
      </c>
      <c r="M16652" t="s">
        <v>110</v>
      </c>
      <c r="N16652">
        <v>1</v>
      </c>
      <c r="O16652" t="s">
        <v>26</v>
      </c>
      <c r="P16652">
        <v>379</v>
      </c>
      <c r="Q16652" t="s">
        <v>3199</v>
      </c>
      <c r="R16652" t="s">
        <v>71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9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3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70</v>
      </c>
      <c r="R16653" t="s">
        <v>57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60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9</v>
      </c>
      <c r="J16654" t="s">
        <v>22</v>
      </c>
      <c r="K16654" t="s">
        <v>1354</v>
      </c>
      <c r="L16654" t="s">
        <v>76</v>
      </c>
      <c r="M16654" t="s">
        <v>45</v>
      </c>
      <c r="N16654">
        <v>1</v>
      </c>
      <c r="O16654" t="s">
        <v>26</v>
      </c>
      <c r="P16654">
        <v>545</v>
      </c>
      <c r="Q16654" t="s">
        <v>86</v>
      </c>
      <c r="R16654" t="s">
        <v>87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61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200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8</v>
      </c>
      <c r="R16655" t="s">
        <v>112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2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9</v>
      </c>
      <c r="L16656" t="s">
        <v>33</v>
      </c>
      <c r="M16656" t="s">
        <v>110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3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3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4</v>
      </c>
      <c r="R16657" t="s">
        <v>81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4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2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7</v>
      </c>
      <c r="R16658" t="s">
        <v>61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5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5</v>
      </c>
      <c r="L16659" t="s">
        <v>33</v>
      </c>
      <c r="M16659" t="s">
        <v>67</v>
      </c>
      <c r="N16659">
        <v>1</v>
      </c>
      <c r="O16659" t="s">
        <v>26</v>
      </c>
      <c r="P16659">
        <v>1432</v>
      </c>
      <c r="Q16659" t="s">
        <v>92</v>
      </c>
      <c r="R16659" t="s">
        <v>92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6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7</v>
      </c>
      <c r="L16660" t="s">
        <v>24</v>
      </c>
      <c r="M16660" t="s">
        <v>67</v>
      </c>
      <c r="N16660">
        <v>1</v>
      </c>
      <c r="O16660" t="s">
        <v>26</v>
      </c>
      <c r="P16660">
        <v>729</v>
      </c>
      <c r="Q16660" t="s">
        <v>86</v>
      </c>
      <c r="R16660" t="s">
        <v>87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8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3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1</v>
      </c>
      <c r="R16661" t="s">
        <v>112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8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1</v>
      </c>
      <c r="L16662" t="s">
        <v>210</v>
      </c>
      <c r="M16662" t="s">
        <v>211</v>
      </c>
      <c r="N16662">
        <v>1</v>
      </c>
      <c r="O16662" t="s">
        <v>26</v>
      </c>
      <c r="P16662">
        <v>591</v>
      </c>
      <c r="Q16662" t="s">
        <v>1326</v>
      </c>
      <c r="R16662" t="s">
        <v>127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9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1</v>
      </c>
      <c r="L16663" t="s">
        <v>24</v>
      </c>
      <c r="M16663" t="s">
        <v>110</v>
      </c>
      <c r="N16663">
        <v>1</v>
      </c>
      <c r="O16663" t="s">
        <v>26</v>
      </c>
      <c r="P16663">
        <v>355</v>
      </c>
      <c r="Q16663" t="s">
        <v>826</v>
      </c>
      <c r="R16663" t="s">
        <v>71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70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9</v>
      </c>
      <c r="K16664" t="s">
        <v>172</v>
      </c>
      <c r="L16664" t="s">
        <v>33</v>
      </c>
      <c r="M16664" t="s">
        <v>99</v>
      </c>
      <c r="N16664">
        <v>1</v>
      </c>
      <c r="O16664" t="s">
        <v>26</v>
      </c>
      <c r="P16664">
        <v>999</v>
      </c>
      <c r="Q16664" t="s">
        <v>104</v>
      </c>
      <c r="R16664" t="s">
        <v>57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71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7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1</v>
      </c>
      <c r="R16665" t="s">
        <v>112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2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2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1</v>
      </c>
      <c r="R16666" t="s">
        <v>74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3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9</v>
      </c>
      <c r="K16667" t="s">
        <v>21774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60</v>
      </c>
      <c r="R16667" t="s">
        <v>61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5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8</v>
      </c>
      <c r="K16668" t="s">
        <v>2719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70</v>
      </c>
      <c r="R16668" t="s">
        <v>57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6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7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7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7</v>
      </c>
      <c r="L16670" t="s">
        <v>210</v>
      </c>
      <c r="M16670" t="s">
        <v>211</v>
      </c>
      <c r="N16670">
        <v>1</v>
      </c>
      <c r="O16670" t="s">
        <v>26</v>
      </c>
      <c r="P16670">
        <v>563</v>
      </c>
      <c r="Q16670" t="s">
        <v>3199</v>
      </c>
      <c r="R16670" t="s">
        <v>71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8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3</v>
      </c>
      <c r="L16671" t="s">
        <v>24</v>
      </c>
      <c r="M16671" t="s">
        <v>67</v>
      </c>
      <c r="N16671">
        <v>1</v>
      </c>
      <c r="O16671" t="s">
        <v>26</v>
      </c>
      <c r="P16671">
        <v>295</v>
      </c>
      <c r="Q16671" t="s">
        <v>542</v>
      </c>
      <c r="R16671" t="s">
        <v>57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8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5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8</v>
      </c>
      <c r="R16672" t="s">
        <v>74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9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9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1</v>
      </c>
      <c r="R16673" t="s">
        <v>71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80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4</v>
      </c>
      <c r="J16674" t="s">
        <v>43</v>
      </c>
      <c r="K16674" t="s">
        <v>4994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8</v>
      </c>
      <c r="R16674" t="s">
        <v>312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81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9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6</v>
      </c>
      <c r="R16675" t="s">
        <v>127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2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2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1</v>
      </c>
      <c r="R16676" t="s">
        <v>92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3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30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9</v>
      </c>
      <c r="R16677" t="s">
        <v>57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4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2</v>
      </c>
      <c r="L16678" t="s">
        <v>210</v>
      </c>
      <c r="M16678" t="s">
        <v>211</v>
      </c>
      <c r="N16678">
        <v>1</v>
      </c>
      <c r="O16678" t="s">
        <v>26</v>
      </c>
      <c r="P16678">
        <v>295</v>
      </c>
      <c r="Q16678" t="s">
        <v>1166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5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5</v>
      </c>
      <c r="L16679" t="s">
        <v>510</v>
      </c>
      <c r="M16679" t="s">
        <v>67</v>
      </c>
      <c r="N16679">
        <v>1</v>
      </c>
      <c r="O16679" t="s">
        <v>26</v>
      </c>
      <c r="P16679">
        <v>388</v>
      </c>
      <c r="Q16679" t="s">
        <v>91</v>
      </c>
      <c r="R16679" t="s">
        <v>92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6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7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1</v>
      </c>
      <c r="R16680" t="s">
        <v>92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7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5</v>
      </c>
      <c r="L16681" t="s">
        <v>33</v>
      </c>
      <c r="M16681" t="s">
        <v>67</v>
      </c>
      <c r="N16681">
        <v>1</v>
      </c>
      <c r="O16681" t="s">
        <v>26</v>
      </c>
      <c r="P16681">
        <v>1442</v>
      </c>
      <c r="Q16681" t="s">
        <v>5942</v>
      </c>
      <c r="R16681" t="s">
        <v>96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8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8</v>
      </c>
      <c r="L16682" t="s">
        <v>33</v>
      </c>
      <c r="M16682" t="s">
        <v>67</v>
      </c>
      <c r="N16682">
        <v>1</v>
      </c>
      <c r="O16682" t="s">
        <v>26</v>
      </c>
      <c r="P16682">
        <v>788</v>
      </c>
      <c r="Q16682" t="s">
        <v>91</v>
      </c>
      <c r="R16682" t="s">
        <v>92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8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8</v>
      </c>
      <c r="L16683" t="s">
        <v>33</v>
      </c>
      <c r="M16683" t="s">
        <v>67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8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9</v>
      </c>
      <c r="J16684" t="s">
        <v>22</v>
      </c>
      <c r="K16684" t="s">
        <v>2568</v>
      </c>
      <c r="L16684" t="s">
        <v>33</v>
      </c>
      <c r="M16684" t="s">
        <v>110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8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5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5</v>
      </c>
      <c r="R16685" t="s">
        <v>112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9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8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90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90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8</v>
      </c>
      <c r="K16687" t="s">
        <v>8915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1</v>
      </c>
      <c r="R16687" t="s">
        <v>112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91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3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60</v>
      </c>
      <c r="R16688" t="s">
        <v>61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2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10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1</v>
      </c>
      <c r="R16689" t="s">
        <v>92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3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8</v>
      </c>
      <c r="K16690" t="s">
        <v>3649</v>
      </c>
      <c r="L16690" t="s">
        <v>24</v>
      </c>
      <c r="M16690" t="s">
        <v>99</v>
      </c>
      <c r="N16690">
        <v>1</v>
      </c>
      <c r="O16690" t="s">
        <v>26</v>
      </c>
      <c r="P16690">
        <v>399</v>
      </c>
      <c r="Q16690" t="s">
        <v>359</v>
      </c>
      <c r="R16690" t="s">
        <v>57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4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2</v>
      </c>
      <c r="L16691" t="s">
        <v>76</v>
      </c>
      <c r="M16691" t="s">
        <v>25</v>
      </c>
      <c r="N16691">
        <v>1</v>
      </c>
      <c r="O16691" t="s">
        <v>26</v>
      </c>
      <c r="P16691">
        <v>387</v>
      </c>
      <c r="Q16691" t="s">
        <v>170</v>
      </c>
      <c r="R16691" t="s">
        <v>57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5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9</v>
      </c>
      <c r="K16692" t="s">
        <v>1477</v>
      </c>
      <c r="L16692" t="s">
        <v>76</v>
      </c>
      <c r="M16692" t="s">
        <v>45</v>
      </c>
      <c r="N16692">
        <v>1</v>
      </c>
      <c r="O16692" t="s">
        <v>26</v>
      </c>
      <c r="P16692">
        <v>726</v>
      </c>
      <c r="Q16692" t="s">
        <v>100</v>
      </c>
      <c r="R16692" t="s">
        <v>101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6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1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70</v>
      </c>
      <c r="R16693" t="s">
        <v>57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7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3</v>
      </c>
      <c r="L16694" t="s">
        <v>76</v>
      </c>
      <c r="M16694" t="s">
        <v>34</v>
      </c>
      <c r="N16694">
        <v>1</v>
      </c>
      <c r="O16694" t="s">
        <v>26</v>
      </c>
      <c r="P16694">
        <v>574</v>
      </c>
      <c r="Q16694" t="s">
        <v>2929</v>
      </c>
      <c r="R16694" t="s">
        <v>146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8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9</v>
      </c>
      <c r="L16695" t="s">
        <v>76</v>
      </c>
      <c r="M16695" t="s">
        <v>110</v>
      </c>
      <c r="N16695">
        <v>1</v>
      </c>
      <c r="O16695" t="s">
        <v>26</v>
      </c>
      <c r="P16695">
        <v>345</v>
      </c>
      <c r="Q16695" t="s">
        <v>1679</v>
      </c>
      <c r="R16695" t="s">
        <v>57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800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1</v>
      </c>
      <c r="L16696" t="s">
        <v>24</v>
      </c>
      <c r="M16696" t="s">
        <v>99</v>
      </c>
      <c r="N16696">
        <v>1</v>
      </c>
      <c r="O16696" t="s">
        <v>26</v>
      </c>
      <c r="P16696">
        <v>469</v>
      </c>
      <c r="Q16696" t="s">
        <v>111</v>
      </c>
      <c r="R16696" t="s">
        <v>112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801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5</v>
      </c>
      <c r="L16697" t="s">
        <v>33</v>
      </c>
      <c r="M16697" t="s">
        <v>67</v>
      </c>
      <c r="N16697">
        <v>1</v>
      </c>
      <c r="O16697" t="s">
        <v>26</v>
      </c>
      <c r="P16697">
        <v>1432</v>
      </c>
      <c r="Q16697" t="s">
        <v>359</v>
      </c>
      <c r="R16697" t="s">
        <v>57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2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3</v>
      </c>
      <c r="L16698" t="s">
        <v>510</v>
      </c>
      <c r="M16698" t="s">
        <v>110</v>
      </c>
      <c r="N16698">
        <v>1</v>
      </c>
      <c r="O16698" t="s">
        <v>26</v>
      </c>
      <c r="P16698">
        <v>791</v>
      </c>
      <c r="Q16698" t="s">
        <v>104</v>
      </c>
      <c r="R16698" t="s">
        <v>57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2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3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5</v>
      </c>
      <c r="R16699" t="s">
        <v>146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3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9</v>
      </c>
      <c r="L16700" t="s">
        <v>474</v>
      </c>
      <c r="M16700" t="s">
        <v>39</v>
      </c>
      <c r="N16700">
        <v>1</v>
      </c>
      <c r="O16700" t="s">
        <v>26</v>
      </c>
      <c r="P16700">
        <v>599</v>
      </c>
      <c r="Q16700" t="s">
        <v>258</v>
      </c>
      <c r="R16700" t="s">
        <v>57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4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1</v>
      </c>
      <c r="L16701" t="s">
        <v>210</v>
      </c>
      <c r="M16701" t="s">
        <v>211</v>
      </c>
      <c r="N16701">
        <v>1</v>
      </c>
      <c r="O16701" t="s">
        <v>26</v>
      </c>
      <c r="P16701">
        <v>2299</v>
      </c>
      <c r="Q16701" t="s">
        <v>1378</v>
      </c>
      <c r="R16701" t="s">
        <v>61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5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2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8</v>
      </c>
      <c r="R16702" t="s">
        <v>134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6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4</v>
      </c>
      <c r="L16703" t="s">
        <v>24</v>
      </c>
      <c r="M16703" t="s">
        <v>110</v>
      </c>
      <c r="N16703">
        <v>1</v>
      </c>
      <c r="O16703" t="s">
        <v>26</v>
      </c>
      <c r="P16703">
        <v>399</v>
      </c>
      <c r="Q16703" t="s">
        <v>330</v>
      </c>
      <c r="R16703" t="s">
        <v>101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7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7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60</v>
      </c>
      <c r="R16704" t="s">
        <v>61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8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9</v>
      </c>
      <c r="K16705" t="s">
        <v>1095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4</v>
      </c>
      <c r="R16705" t="s">
        <v>57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9</v>
      </c>
      <c r="C16706">
        <v>9407070</v>
      </c>
      <c r="D16706" t="s">
        <v>20</v>
      </c>
      <c r="E16706">
        <v>77</v>
      </c>
      <c r="F16706" t="str">
        <f t="shared" ref="F16706:F16769" si="522">IF(E16706&gt;=50, "Senior",IF(E16706&gt;=30,"Adult", "Teenager"))</f>
        <v>Senior</v>
      </c>
      <c r="G16706" s="1">
        <v>44686</v>
      </c>
      <c r="H16706" s="1" t="str">
        <f t="shared" ref="H16706:H16769" si="523">(TEXT(G16706,"mmm"))</f>
        <v>May</v>
      </c>
      <c r="I16706" t="s">
        <v>21</v>
      </c>
      <c r="J16706" t="s">
        <v>52</v>
      </c>
      <c r="K16706" t="s">
        <v>896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4</v>
      </c>
      <c r="R16706" t="s">
        <v>57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10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3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70</v>
      </c>
      <c r="R16707" t="s">
        <v>57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11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6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1</v>
      </c>
      <c r="R16708" t="s">
        <v>112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2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7</v>
      </c>
      <c r="J16709" t="s">
        <v>43</v>
      </c>
      <c r="K16709" t="s">
        <v>21813</v>
      </c>
      <c r="L16709" t="s">
        <v>33</v>
      </c>
      <c r="M16709" t="s">
        <v>67</v>
      </c>
      <c r="N16709">
        <v>1</v>
      </c>
      <c r="O16709" t="s">
        <v>26</v>
      </c>
      <c r="P16709">
        <v>631</v>
      </c>
      <c r="Q16709" t="s">
        <v>181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4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4</v>
      </c>
      <c r="L16710" t="s">
        <v>76</v>
      </c>
      <c r="M16710" t="s">
        <v>39</v>
      </c>
      <c r="N16710">
        <v>1</v>
      </c>
      <c r="O16710" t="s">
        <v>26</v>
      </c>
      <c r="P16710">
        <v>432</v>
      </c>
      <c r="Q16710" t="s">
        <v>104</v>
      </c>
      <c r="R16710" t="s">
        <v>57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5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9</v>
      </c>
      <c r="K16711" t="s">
        <v>2568</v>
      </c>
      <c r="L16711" t="s">
        <v>33</v>
      </c>
      <c r="M16711" t="s">
        <v>110</v>
      </c>
      <c r="N16711">
        <v>1</v>
      </c>
      <c r="O16711" t="s">
        <v>26</v>
      </c>
      <c r="P16711">
        <v>799</v>
      </c>
      <c r="Q16711" t="s">
        <v>1315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6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9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70</v>
      </c>
      <c r="R16712" t="s">
        <v>57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7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4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1</v>
      </c>
      <c r="R16713" t="s">
        <v>112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8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6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60</v>
      </c>
      <c r="R16714" t="s">
        <v>61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9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6</v>
      </c>
      <c r="L16715" t="s">
        <v>510</v>
      </c>
      <c r="M16715" t="s">
        <v>34</v>
      </c>
      <c r="N16715">
        <v>1</v>
      </c>
      <c r="O16715" t="s">
        <v>26</v>
      </c>
      <c r="P16715">
        <v>399</v>
      </c>
      <c r="Q16715" t="s">
        <v>91</v>
      </c>
      <c r="R16715" t="s">
        <v>92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20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4</v>
      </c>
      <c r="J16716" t="s">
        <v>52</v>
      </c>
      <c r="K16716" t="s">
        <v>7627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8</v>
      </c>
      <c r="R16716" t="s">
        <v>112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21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9</v>
      </c>
      <c r="J16717" t="s">
        <v>22</v>
      </c>
      <c r="K16717" t="s">
        <v>12386</v>
      </c>
      <c r="L16717" t="s">
        <v>24</v>
      </c>
      <c r="M16717" t="s">
        <v>67</v>
      </c>
      <c r="N16717">
        <v>1</v>
      </c>
      <c r="O16717" t="s">
        <v>26</v>
      </c>
      <c r="P16717">
        <v>301</v>
      </c>
      <c r="Q16717" t="s">
        <v>86</v>
      </c>
      <c r="R16717" t="s">
        <v>87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2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2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1</v>
      </c>
      <c r="R16718" t="s">
        <v>74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3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4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8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5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9</v>
      </c>
      <c r="L16720" t="s">
        <v>76</v>
      </c>
      <c r="M16720" t="s">
        <v>67</v>
      </c>
      <c r="N16720">
        <v>1</v>
      </c>
      <c r="O16720" t="s">
        <v>26</v>
      </c>
      <c r="P16720">
        <v>693</v>
      </c>
      <c r="Q16720" t="s">
        <v>21826</v>
      </c>
      <c r="R16720" t="s">
        <v>57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7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60</v>
      </c>
      <c r="L16721" t="s">
        <v>76</v>
      </c>
      <c r="M16721" t="s">
        <v>39</v>
      </c>
      <c r="N16721">
        <v>1</v>
      </c>
      <c r="O16721" t="s">
        <v>26</v>
      </c>
      <c r="P16721">
        <v>399</v>
      </c>
      <c r="Q16721" t="s">
        <v>136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8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6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60</v>
      </c>
      <c r="R16722" t="s">
        <v>61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9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4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1</v>
      </c>
      <c r="R16723" t="s">
        <v>61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30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3</v>
      </c>
      <c r="K16724" t="s">
        <v>384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6</v>
      </c>
      <c r="R16724" t="s">
        <v>87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31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8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2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7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60</v>
      </c>
      <c r="R16726" t="s">
        <v>146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3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7</v>
      </c>
      <c r="J16727" t="s">
        <v>43</v>
      </c>
      <c r="K16727" t="s">
        <v>21834</v>
      </c>
      <c r="L16727" t="s">
        <v>24</v>
      </c>
      <c r="M16727" t="s">
        <v>99</v>
      </c>
      <c r="N16727">
        <v>1</v>
      </c>
      <c r="O16727" t="s">
        <v>26</v>
      </c>
      <c r="P16727">
        <v>527</v>
      </c>
      <c r="Q16727" t="s">
        <v>91</v>
      </c>
      <c r="R16727" t="s">
        <v>92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5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3</v>
      </c>
      <c r="L16728" t="s">
        <v>24</v>
      </c>
      <c r="M16728" t="s">
        <v>110</v>
      </c>
      <c r="N16728">
        <v>1</v>
      </c>
      <c r="O16728" t="s">
        <v>26</v>
      </c>
      <c r="P16728">
        <v>459</v>
      </c>
      <c r="Q16728" t="s">
        <v>136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5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6</v>
      </c>
      <c r="L16729" t="s">
        <v>24</v>
      </c>
      <c r="M16729" t="s">
        <v>67</v>
      </c>
      <c r="N16729">
        <v>1</v>
      </c>
      <c r="O16729" t="s">
        <v>26</v>
      </c>
      <c r="P16729">
        <v>329</v>
      </c>
      <c r="Q16729" t="s">
        <v>2888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7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7</v>
      </c>
      <c r="L16730" t="s">
        <v>76</v>
      </c>
      <c r="M16730" t="s">
        <v>25</v>
      </c>
      <c r="N16730">
        <v>1</v>
      </c>
      <c r="O16730" t="s">
        <v>26</v>
      </c>
      <c r="P16730">
        <v>323</v>
      </c>
      <c r="Q16730" t="s">
        <v>258</v>
      </c>
      <c r="R16730" t="s">
        <v>57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8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9</v>
      </c>
      <c r="L16731" t="s">
        <v>33</v>
      </c>
      <c r="M16731" t="s">
        <v>67</v>
      </c>
      <c r="N16731">
        <v>1</v>
      </c>
      <c r="O16731" t="s">
        <v>26</v>
      </c>
      <c r="P16731">
        <v>475</v>
      </c>
      <c r="Q16731" t="s">
        <v>136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40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7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1</v>
      </c>
      <c r="R16732" t="s">
        <v>112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41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6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2</v>
      </c>
      <c r="R16733" t="s">
        <v>61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3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8</v>
      </c>
      <c r="K16734" t="s">
        <v>810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3</v>
      </c>
      <c r="R16734" t="s">
        <v>333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4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7</v>
      </c>
      <c r="L16735" t="s">
        <v>76</v>
      </c>
      <c r="M16735" t="s">
        <v>45</v>
      </c>
      <c r="N16735">
        <v>1</v>
      </c>
      <c r="O16735" t="s">
        <v>26</v>
      </c>
      <c r="P16735">
        <v>726</v>
      </c>
      <c r="Q16735" t="s">
        <v>3331</v>
      </c>
      <c r="R16735" t="s">
        <v>582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5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6</v>
      </c>
      <c r="L16736" t="s">
        <v>54</v>
      </c>
      <c r="M16736" t="s">
        <v>67</v>
      </c>
      <c r="N16736">
        <v>1</v>
      </c>
      <c r="O16736" t="s">
        <v>26</v>
      </c>
      <c r="P16736">
        <v>1044</v>
      </c>
      <c r="Q16736" t="s">
        <v>86</v>
      </c>
      <c r="R16736" t="s">
        <v>87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6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3</v>
      </c>
      <c r="K16737" t="s">
        <v>1569</v>
      </c>
      <c r="L16737" t="s">
        <v>33</v>
      </c>
      <c r="M16737" t="s">
        <v>110</v>
      </c>
      <c r="N16737">
        <v>1</v>
      </c>
      <c r="O16737" t="s">
        <v>26</v>
      </c>
      <c r="P16737">
        <v>759</v>
      </c>
      <c r="Q16737" t="s">
        <v>1870</v>
      </c>
      <c r="R16737" t="s">
        <v>717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7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7</v>
      </c>
      <c r="J16738" t="s">
        <v>52</v>
      </c>
      <c r="K16738" t="s">
        <v>17686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1</v>
      </c>
      <c r="R16738" t="s">
        <v>92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8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7</v>
      </c>
      <c r="L16739" t="s">
        <v>24</v>
      </c>
      <c r="M16739" t="s">
        <v>67</v>
      </c>
      <c r="N16739">
        <v>1</v>
      </c>
      <c r="O16739" t="s">
        <v>26</v>
      </c>
      <c r="P16739">
        <v>517</v>
      </c>
      <c r="Q16739" t="s">
        <v>60</v>
      </c>
      <c r="R16739" t="s">
        <v>61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9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5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2</v>
      </c>
      <c r="R16740" t="s">
        <v>74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50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9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8</v>
      </c>
      <c r="R16741" t="s">
        <v>112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51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3</v>
      </c>
      <c r="K16742" t="s">
        <v>839</v>
      </c>
      <c r="L16742" t="s">
        <v>210</v>
      </c>
      <c r="M16742" t="s">
        <v>211</v>
      </c>
      <c r="N16742">
        <v>1</v>
      </c>
      <c r="O16742" t="s">
        <v>26</v>
      </c>
      <c r="P16742">
        <v>819</v>
      </c>
      <c r="Q16742" t="s">
        <v>104</v>
      </c>
      <c r="R16742" t="s">
        <v>57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2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8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5</v>
      </c>
      <c r="R16743" t="s">
        <v>127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3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6</v>
      </c>
      <c r="L16744" t="s">
        <v>24</v>
      </c>
      <c r="M16744" t="s">
        <v>110</v>
      </c>
      <c r="N16744">
        <v>1</v>
      </c>
      <c r="O16744" t="s">
        <v>26</v>
      </c>
      <c r="P16744">
        <v>399</v>
      </c>
      <c r="Q16744" t="s">
        <v>21854</v>
      </c>
      <c r="R16744" t="s">
        <v>134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5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8</v>
      </c>
      <c r="K16745" t="s">
        <v>1728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1</v>
      </c>
      <c r="R16745" t="s">
        <v>57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6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7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2</v>
      </c>
      <c r="R16746" t="s">
        <v>61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8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3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9</v>
      </c>
      <c r="R16747" t="s">
        <v>717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60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4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6</v>
      </c>
      <c r="R16748" t="s">
        <v>87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61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9</v>
      </c>
      <c r="L16749" t="s">
        <v>33</v>
      </c>
      <c r="M16749" t="s">
        <v>110</v>
      </c>
      <c r="N16749">
        <v>1</v>
      </c>
      <c r="O16749" t="s">
        <v>26</v>
      </c>
      <c r="P16749">
        <v>759</v>
      </c>
      <c r="Q16749" t="s">
        <v>86</v>
      </c>
      <c r="R16749" t="s">
        <v>87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2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7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1</v>
      </c>
      <c r="R16750" t="s">
        <v>71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2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9</v>
      </c>
      <c r="J16751" t="s">
        <v>89</v>
      </c>
      <c r="K16751" t="s">
        <v>1433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3</v>
      </c>
      <c r="R16751" t="s">
        <v>87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4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5</v>
      </c>
      <c r="L16752" t="s">
        <v>24</v>
      </c>
      <c r="M16752" t="s">
        <v>67</v>
      </c>
      <c r="N16752">
        <v>1</v>
      </c>
      <c r="O16752" t="s">
        <v>26</v>
      </c>
      <c r="P16752">
        <v>368</v>
      </c>
      <c r="Q16752" t="s">
        <v>118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6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9</v>
      </c>
      <c r="J16753" t="s">
        <v>52</v>
      </c>
      <c r="K16753" t="s">
        <v>1125</v>
      </c>
      <c r="L16753" t="s">
        <v>210</v>
      </c>
      <c r="M16753" t="s">
        <v>211</v>
      </c>
      <c r="N16753">
        <v>1</v>
      </c>
      <c r="O16753" t="s">
        <v>26</v>
      </c>
      <c r="P16753">
        <v>545</v>
      </c>
      <c r="Q16753" t="s">
        <v>11727</v>
      </c>
      <c r="R16753" t="s">
        <v>57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7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5</v>
      </c>
      <c r="L16754" t="s">
        <v>210</v>
      </c>
      <c r="M16754" t="s">
        <v>211</v>
      </c>
      <c r="N16754">
        <v>1</v>
      </c>
      <c r="O16754" t="s">
        <v>26</v>
      </c>
      <c r="P16754">
        <v>664</v>
      </c>
      <c r="Q16754" t="s">
        <v>104</v>
      </c>
      <c r="R16754" t="s">
        <v>57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8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8</v>
      </c>
      <c r="K16755" t="s">
        <v>10087</v>
      </c>
      <c r="L16755" t="s">
        <v>33</v>
      </c>
      <c r="M16755" t="s">
        <v>99</v>
      </c>
      <c r="N16755">
        <v>1</v>
      </c>
      <c r="O16755" t="s">
        <v>26</v>
      </c>
      <c r="P16755">
        <v>612</v>
      </c>
      <c r="Q16755" t="s">
        <v>178</v>
      </c>
      <c r="R16755" t="s">
        <v>71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9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3</v>
      </c>
      <c r="L16756" t="s">
        <v>210</v>
      </c>
      <c r="M16756" t="s">
        <v>211</v>
      </c>
      <c r="N16756">
        <v>1</v>
      </c>
      <c r="O16756" t="s">
        <v>26</v>
      </c>
      <c r="P16756">
        <v>501</v>
      </c>
      <c r="Q16756" t="s">
        <v>6592</v>
      </c>
      <c r="R16756" t="s">
        <v>92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70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6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7</v>
      </c>
      <c r="R16757" t="s">
        <v>248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71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2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8</v>
      </c>
      <c r="R16758" t="s">
        <v>239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2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80</v>
      </c>
      <c r="L16759" t="s">
        <v>33</v>
      </c>
      <c r="M16759" t="s">
        <v>110</v>
      </c>
      <c r="N16759">
        <v>1</v>
      </c>
      <c r="O16759" t="s">
        <v>26</v>
      </c>
      <c r="P16759">
        <v>631</v>
      </c>
      <c r="Q16759" t="s">
        <v>91</v>
      </c>
      <c r="R16759" t="s">
        <v>92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3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6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4</v>
      </c>
      <c r="R16760" t="s">
        <v>61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5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9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1</v>
      </c>
      <c r="R16761" t="s">
        <v>74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6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3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6</v>
      </c>
      <c r="R16762" t="s">
        <v>87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7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2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4</v>
      </c>
      <c r="R16763" t="s">
        <v>96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8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2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60</v>
      </c>
      <c r="R16764" t="s">
        <v>61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9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4</v>
      </c>
      <c r="L16765" t="s">
        <v>24</v>
      </c>
      <c r="M16765" t="s">
        <v>67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80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1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9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80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300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70</v>
      </c>
      <c r="R16767" t="s">
        <v>57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81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4</v>
      </c>
      <c r="J16768" t="s">
        <v>58</v>
      </c>
      <c r="K16768" t="s">
        <v>21882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1</v>
      </c>
      <c r="R16768" t="s">
        <v>112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3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8</v>
      </c>
      <c r="L16769" t="s">
        <v>33</v>
      </c>
      <c r="M16769" t="s">
        <v>67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4</v>
      </c>
      <c r="C16770">
        <v>1602054</v>
      </c>
      <c r="D16770" t="s">
        <v>20</v>
      </c>
      <c r="E16770">
        <v>18</v>
      </c>
      <c r="F16770" t="str">
        <f t="shared" ref="F16770:F16833" si="524">IF(E16770&gt;=50, "Senior",IF(E16770&gt;=30,"Adult", "Teenager"))</f>
        <v>Teenager</v>
      </c>
      <c r="G16770" s="1">
        <v>44686</v>
      </c>
      <c r="H16770" s="1" t="str">
        <f t="shared" ref="H16770:H16833" si="525">(TEXT(G16770,"mmm"))</f>
        <v>May</v>
      </c>
      <c r="I16770" t="s">
        <v>21</v>
      </c>
      <c r="J16770" t="s">
        <v>22</v>
      </c>
      <c r="K16770" t="s">
        <v>3209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3</v>
      </c>
      <c r="R16770" t="s">
        <v>71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5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1</v>
      </c>
      <c r="L16771" t="s">
        <v>210</v>
      </c>
      <c r="M16771" t="s">
        <v>211</v>
      </c>
      <c r="N16771">
        <v>1</v>
      </c>
      <c r="O16771" t="s">
        <v>26</v>
      </c>
      <c r="P16771">
        <v>459</v>
      </c>
      <c r="Q16771" t="s">
        <v>86</v>
      </c>
      <c r="R16771" t="s">
        <v>87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6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6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1</v>
      </c>
      <c r="R16772" t="s">
        <v>92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7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7</v>
      </c>
      <c r="L16773" t="s">
        <v>33</v>
      </c>
      <c r="M16773" t="s">
        <v>67</v>
      </c>
      <c r="N16773">
        <v>1</v>
      </c>
      <c r="O16773" t="s">
        <v>26</v>
      </c>
      <c r="P16773">
        <v>759</v>
      </c>
      <c r="Q16773" t="s">
        <v>21888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9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8</v>
      </c>
      <c r="K16774" t="s">
        <v>11365</v>
      </c>
      <c r="L16774" t="s">
        <v>24</v>
      </c>
      <c r="M16774" t="s">
        <v>110</v>
      </c>
      <c r="N16774">
        <v>1</v>
      </c>
      <c r="O16774" t="s">
        <v>26</v>
      </c>
      <c r="P16774">
        <v>471</v>
      </c>
      <c r="Q16774" t="s">
        <v>181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90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3</v>
      </c>
      <c r="K16775" t="s">
        <v>972</v>
      </c>
      <c r="L16775" t="s">
        <v>210</v>
      </c>
      <c r="M16775" t="s">
        <v>211</v>
      </c>
      <c r="N16775">
        <v>1</v>
      </c>
      <c r="O16775" t="s">
        <v>26</v>
      </c>
      <c r="P16775">
        <v>549</v>
      </c>
      <c r="Q16775" t="s">
        <v>1487</v>
      </c>
      <c r="R16775" t="s">
        <v>57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91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9</v>
      </c>
      <c r="L16776" t="s">
        <v>54</v>
      </c>
      <c r="M16776" t="s">
        <v>67</v>
      </c>
      <c r="N16776">
        <v>1</v>
      </c>
      <c r="O16776" t="s">
        <v>26</v>
      </c>
      <c r="P16776">
        <v>825</v>
      </c>
      <c r="Q16776" t="s">
        <v>729</v>
      </c>
      <c r="R16776" t="s">
        <v>112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2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6</v>
      </c>
      <c r="L16777" t="s">
        <v>33</v>
      </c>
      <c r="M16777" t="s">
        <v>67</v>
      </c>
      <c r="N16777">
        <v>1</v>
      </c>
      <c r="O16777" t="s">
        <v>26</v>
      </c>
      <c r="P16777">
        <v>1085</v>
      </c>
      <c r="Q16777" t="s">
        <v>3462</v>
      </c>
      <c r="R16777" t="s">
        <v>146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3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9</v>
      </c>
      <c r="L16778" t="s">
        <v>54</v>
      </c>
      <c r="M16778" t="s">
        <v>99</v>
      </c>
      <c r="N16778">
        <v>1</v>
      </c>
      <c r="O16778" t="s">
        <v>26</v>
      </c>
      <c r="P16778">
        <v>989</v>
      </c>
      <c r="Q16778" t="s">
        <v>979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4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5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6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4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8</v>
      </c>
      <c r="K16780" t="s">
        <v>907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4</v>
      </c>
      <c r="R16780" t="s">
        <v>667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7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6</v>
      </c>
      <c r="L16781" t="s">
        <v>24</v>
      </c>
      <c r="M16781" t="s">
        <v>67</v>
      </c>
      <c r="N16781">
        <v>1</v>
      </c>
      <c r="O16781" t="s">
        <v>26</v>
      </c>
      <c r="P16781">
        <v>753</v>
      </c>
      <c r="Q16781" t="s">
        <v>145</v>
      </c>
      <c r="R16781" t="s">
        <v>146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8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20</v>
      </c>
      <c r="L16782" t="s">
        <v>33</v>
      </c>
      <c r="M16782" t="s">
        <v>110</v>
      </c>
      <c r="N16782">
        <v>1</v>
      </c>
      <c r="O16782" t="s">
        <v>26</v>
      </c>
      <c r="P16782">
        <v>1299</v>
      </c>
      <c r="Q16782" t="s">
        <v>5235</v>
      </c>
      <c r="R16782" t="s">
        <v>112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9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1</v>
      </c>
      <c r="L16783" t="s">
        <v>76</v>
      </c>
      <c r="M16783" t="s">
        <v>45</v>
      </c>
      <c r="N16783">
        <v>1</v>
      </c>
      <c r="O16783" t="s">
        <v>26</v>
      </c>
      <c r="P16783">
        <v>563</v>
      </c>
      <c r="Q16783" t="s">
        <v>21900</v>
      </c>
      <c r="R16783" t="s">
        <v>57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901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9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2</v>
      </c>
      <c r="R16784" t="s">
        <v>71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3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7</v>
      </c>
      <c r="J16785" t="s">
        <v>43</v>
      </c>
      <c r="K16785" t="s">
        <v>2165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5</v>
      </c>
      <c r="R16785" t="s">
        <v>81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4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9</v>
      </c>
      <c r="K16786" t="s">
        <v>1128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4</v>
      </c>
      <c r="R16786" t="s">
        <v>96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5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4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2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5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6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60</v>
      </c>
      <c r="R16788" t="s">
        <v>61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6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8</v>
      </c>
      <c r="K16789" t="s">
        <v>6124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6</v>
      </c>
      <c r="R16789" t="s">
        <v>127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7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2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60</v>
      </c>
      <c r="R16790" t="s">
        <v>61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8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9</v>
      </c>
      <c r="K16791" t="s">
        <v>21909</v>
      </c>
      <c r="L16791" t="s">
        <v>510</v>
      </c>
      <c r="M16791" t="s">
        <v>25</v>
      </c>
      <c r="N16791">
        <v>1</v>
      </c>
      <c r="O16791" t="s">
        <v>26</v>
      </c>
      <c r="P16791">
        <v>388</v>
      </c>
      <c r="Q16791" t="s">
        <v>5523</v>
      </c>
      <c r="R16791" t="s">
        <v>3831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10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4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4</v>
      </c>
      <c r="R16792" t="s">
        <v>101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11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2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2</v>
      </c>
      <c r="R16793" t="s">
        <v>57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3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4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60</v>
      </c>
      <c r="R16794" t="s">
        <v>61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4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8</v>
      </c>
      <c r="L16795" t="s">
        <v>24</v>
      </c>
      <c r="M16795" t="s">
        <v>67</v>
      </c>
      <c r="N16795">
        <v>1</v>
      </c>
      <c r="O16795" t="s">
        <v>26</v>
      </c>
      <c r="P16795">
        <v>754</v>
      </c>
      <c r="Q16795" t="s">
        <v>86</v>
      </c>
      <c r="R16795" t="s">
        <v>87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5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3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2</v>
      </c>
      <c r="R16796" t="s">
        <v>923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6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2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200</v>
      </c>
      <c r="R16797" t="s">
        <v>74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7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8</v>
      </c>
      <c r="L16798" t="s">
        <v>33</v>
      </c>
      <c r="M16798" t="s">
        <v>67</v>
      </c>
      <c r="N16798">
        <v>1</v>
      </c>
      <c r="O16798" t="s">
        <v>26</v>
      </c>
      <c r="P16798">
        <v>771</v>
      </c>
      <c r="Q16798" t="s">
        <v>4815</v>
      </c>
      <c r="R16798" t="s">
        <v>74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8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4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9</v>
      </c>
      <c r="R16799" t="s">
        <v>57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9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8</v>
      </c>
      <c r="L16800" t="s">
        <v>76</v>
      </c>
      <c r="M16800" t="s">
        <v>67</v>
      </c>
      <c r="N16800">
        <v>1</v>
      </c>
      <c r="O16800" t="s">
        <v>26</v>
      </c>
      <c r="P16800">
        <v>729</v>
      </c>
      <c r="Q16800" t="s">
        <v>91</v>
      </c>
      <c r="R16800" t="s">
        <v>92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20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21</v>
      </c>
      <c r="L16801" t="s">
        <v>24</v>
      </c>
      <c r="M16801" t="s">
        <v>67</v>
      </c>
      <c r="N16801">
        <v>1</v>
      </c>
      <c r="O16801" t="s">
        <v>26</v>
      </c>
      <c r="P16801">
        <v>449</v>
      </c>
      <c r="Q16801" t="s">
        <v>499</v>
      </c>
      <c r="R16801" t="s">
        <v>87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2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5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7</v>
      </c>
      <c r="R16802" t="s">
        <v>134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3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7</v>
      </c>
      <c r="J16803" t="s">
        <v>22</v>
      </c>
      <c r="K16803" t="s">
        <v>6997</v>
      </c>
      <c r="L16803" t="s">
        <v>33</v>
      </c>
      <c r="M16803" t="s">
        <v>110</v>
      </c>
      <c r="N16803">
        <v>1</v>
      </c>
      <c r="O16803" t="s">
        <v>26</v>
      </c>
      <c r="P16803">
        <v>1149</v>
      </c>
      <c r="Q16803" t="s">
        <v>91</v>
      </c>
      <c r="R16803" t="s">
        <v>92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4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2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1</v>
      </c>
      <c r="R16804" t="s">
        <v>92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5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4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5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6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7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5</v>
      </c>
      <c r="R16806" t="s">
        <v>74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8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6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9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9</v>
      </c>
      <c r="L16808" t="s">
        <v>76</v>
      </c>
      <c r="M16808" t="s">
        <v>67</v>
      </c>
      <c r="N16808">
        <v>1</v>
      </c>
      <c r="O16808" t="s">
        <v>26</v>
      </c>
      <c r="P16808">
        <v>493</v>
      </c>
      <c r="Q16808" t="s">
        <v>929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30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3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8</v>
      </c>
      <c r="R16809" t="s">
        <v>71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31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1</v>
      </c>
      <c r="L16810" t="s">
        <v>33</v>
      </c>
      <c r="M16810" t="s">
        <v>67</v>
      </c>
      <c r="N16810">
        <v>1</v>
      </c>
      <c r="O16810" t="s">
        <v>26</v>
      </c>
      <c r="P16810">
        <v>599</v>
      </c>
      <c r="Q16810" t="s">
        <v>21932</v>
      </c>
      <c r="R16810" t="s">
        <v>74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3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8</v>
      </c>
      <c r="K16811" t="s">
        <v>3404</v>
      </c>
      <c r="L16811" t="s">
        <v>76</v>
      </c>
      <c r="M16811" t="s">
        <v>39</v>
      </c>
      <c r="N16811">
        <v>1</v>
      </c>
      <c r="O16811" t="s">
        <v>26</v>
      </c>
      <c r="P16811">
        <v>693</v>
      </c>
      <c r="Q16811" t="s">
        <v>1453</v>
      </c>
      <c r="R16811" t="s">
        <v>127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4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30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70</v>
      </c>
      <c r="R16812" t="s">
        <v>57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5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6</v>
      </c>
      <c r="L16813" t="s">
        <v>76</v>
      </c>
      <c r="M16813" t="s">
        <v>34</v>
      </c>
      <c r="N16813">
        <v>1</v>
      </c>
      <c r="O16813" t="s">
        <v>26</v>
      </c>
      <c r="P16813">
        <v>354</v>
      </c>
      <c r="Q16813" t="s">
        <v>2131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7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6</v>
      </c>
      <c r="L16814" t="s">
        <v>33</v>
      </c>
      <c r="M16814" t="s">
        <v>110</v>
      </c>
      <c r="N16814">
        <v>1</v>
      </c>
      <c r="O16814" t="s">
        <v>26</v>
      </c>
      <c r="P16814">
        <v>699</v>
      </c>
      <c r="Q16814" t="s">
        <v>795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8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7</v>
      </c>
      <c r="L16815" t="s">
        <v>33</v>
      </c>
      <c r="M16815" t="s">
        <v>110</v>
      </c>
      <c r="N16815">
        <v>1</v>
      </c>
      <c r="O16815" t="s">
        <v>26</v>
      </c>
      <c r="P16815">
        <v>647</v>
      </c>
      <c r="Q16815" t="s">
        <v>60</v>
      </c>
      <c r="R16815" t="s">
        <v>61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9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2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5</v>
      </c>
      <c r="R16816" t="s">
        <v>61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40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41</v>
      </c>
      <c r="L16817" t="s">
        <v>24</v>
      </c>
      <c r="M16817" t="s">
        <v>99</v>
      </c>
      <c r="N16817">
        <v>1</v>
      </c>
      <c r="O16817" t="s">
        <v>26</v>
      </c>
      <c r="P16817">
        <v>487</v>
      </c>
      <c r="Q16817" t="s">
        <v>2583</v>
      </c>
      <c r="R16817" t="s">
        <v>74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2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2</v>
      </c>
      <c r="L16818" t="s">
        <v>33</v>
      </c>
      <c r="M16818" t="s">
        <v>67</v>
      </c>
      <c r="N16818">
        <v>1</v>
      </c>
      <c r="O16818" t="s">
        <v>26</v>
      </c>
      <c r="P16818">
        <v>1228</v>
      </c>
      <c r="Q16818" t="s">
        <v>21943</v>
      </c>
      <c r="R16818" t="s">
        <v>81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4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7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5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4</v>
      </c>
      <c r="L16820" t="s">
        <v>33</v>
      </c>
      <c r="M16820" t="s">
        <v>67</v>
      </c>
      <c r="N16820">
        <v>1</v>
      </c>
      <c r="O16820" t="s">
        <v>26</v>
      </c>
      <c r="P16820">
        <v>1133</v>
      </c>
      <c r="Q16820" t="s">
        <v>640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6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6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4</v>
      </c>
      <c r="R16821" t="s">
        <v>57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7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6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6</v>
      </c>
      <c r="R16822" t="s">
        <v>87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8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2</v>
      </c>
      <c r="L16823" t="s">
        <v>54</v>
      </c>
      <c r="M16823" t="s">
        <v>99</v>
      </c>
      <c r="N16823">
        <v>1</v>
      </c>
      <c r="O16823" t="s">
        <v>26</v>
      </c>
      <c r="P16823">
        <v>791</v>
      </c>
      <c r="Q16823" t="s">
        <v>516</v>
      </c>
      <c r="R16823" t="s">
        <v>57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8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6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60</v>
      </c>
      <c r="R16824" t="s">
        <v>61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9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90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5</v>
      </c>
      <c r="R16825" t="s">
        <v>61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50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4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51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2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7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8</v>
      </c>
      <c r="R16827" t="s">
        <v>74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3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80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8</v>
      </c>
      <c r="R16828" t="s">
        <v>248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3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9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6</v>
      </c>
      <c r="R16829" t="s">
        <v>248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4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3</v>
      </c>
      <c r="L16830" t="s">
        <v>24</v>
      </c>
      <c r="M16830" t="s">
        <v>110</v>
      </c>
      <c r="N16830">
        <v>1</v>
      </c>
      <c r="O16830" t="s">
        <v>26</v>
      </c>
      <c r="P16830">
        <v>468</v>
      </c>
      <c r="Q16830" t="s">
        <v>136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5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9</v>
      </c>
      <c r="K16831" t="s">
        <v>2405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60</v>
      </c>
      <c r="R16831" t="s">
        <v>61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6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2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8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7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8</v>
      </c>
      <c r="L16833" t="s">
        <v>2007</v>
      </c>
      <c r="M16833" t="s">
        <v>34</v>
      </c>
      <c r="N16833">
        <v>1</v>
      </c>
      <c r="O16833" t="s">
        <v>26</v>
      </c>
      <c r="P16833">
        <v>379</v>
      </c>
      <c r="Q16833" t="s">
        <v>80</v>
      </c>
      <c r="R16833" t="s">
        <v>81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9</v>
      </c>
      <c r="C16834">
        <v>9089325</v>
      </c>
      <c r="D16834" t="s">
        <v>51</v>
      </c>
      <c r="E16834">
        <v>42</v>
      </c>
      <c r="F16834" t="str">
        <f t="shared" ref="F16834:F16897" si="526">IF(E16834&gt;=50, "Senior",IF(E16834&gt;=30,"Adult", "Teenager"))</f>
        <v>Adult</v>
      </c>
      <c r="G16834" s="1">
        <v>44686</v>
      </c>
      <c r="H16834" s="1" t="str">
        <f t="shared" ref="H16834:H16897" si="527">(TEXT(G16834,"mmm"))</f>
        <v>May</v>
      </c>
      <c r="I16834" t="s">
        <v>21</v>
      </c>
      <c r="J16834" t="s">
        <v>63</v>
      </c>
      <c r="K16834" t="s">
        <v>21960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1</v>
      </c>
      <c r="R16834" t="s">
        <v>92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61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8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9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2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1</v>
      </c>
      <c r="L16836" t="s">
        <v>510</v>
      </c>
      <c r="M16836" t="s">
        <v>34</v>
      </c>
      <c r="N16836">
        <v>1</v>
      </c>
      <c r="O16836" t="s">
        <v>26</v>
      </c>
      <c r="P16836">
        <v>998</v>
      </c>
      <c r="Q16836" t="s">
        <v>175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3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9</v>
      </c>
      <c r="K16837" t="s">
        <v>11277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4</v>
      </c>
      <c r="R16837" t="s">
        <v>112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5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4</v>
      </c>
      <c r="J16838" t="s">
        <v>43</v>
      </c>
      <c r="K16838" t="s">
        <v>282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6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8</v>
      </c>
      <c r="K16839" t="s">
        <v>21967</v>
      </c>
      <c r="L16839" t="s">
        <v>76</v>
      </c>
      <c r="M16839" t="s">
        <v>45</v>
      </c>
      <c r="N16839">
        <v>1</v>
      </c>
      <c r="O16839" t="s">
        <v>26</v>
      </c>
      <c r="P16839">
        <v>665</v>
      </c>
      <c r="Q16839" t="s">
        <v>729</v>
      </c>
      <c r="R16839" t="s">
        <v>112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8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9</v>
      </c>
      <c r="J16840" t="s">
        <v>22</v>
      </c>
      <c r="K16840" t="s">
        <v>944</v>
      </c>
      <c r="L16840" t="s">
        <v>24</v>
      </c>
      <c r="M16840" t="s">
        <v>110</v>
      </c>
      <c r="N16840">
        <v>1</v>
      </c>
      <c r="O16840" t="s">
        <v>26</v>
      </c>
      <c r="P16840">
        <v>399</v>
      </c>
      <c r="Q16840" t="s">
        <v>496</v>
      </c>
      <c r="R16840" t="s">
        <v>112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9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5</v>
      </c>
      <c r="L16841" t="s">
        <v>24</v>
      </c>
      <c r="M16841" t="s">
        <v>110</v>
      </c>
      <c r="N16841">
        <v>1</v>
      </c>
      <c r="O16841" t="s">
        <v>26</v>
      </c>
      <c r="P16841">
        <v>452</v>
      </c>
      <c r="Q16841" t="s">
        <v>238</v>
      </c>
      <c r="R16841" t="s">
        <v>239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70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41</v>
      </c>
      <c r="L16842" t="s">
        <v>33</v>
      </c>
      <c r="M16842" t="s">
        <v>110</v>
      </c>
      <c r="N16842">
        <v>2</v>
      </c>
      <c r="O16842" t="s">
        <v>26</v>
      </c>
      <c r="P16842">
        <v>1998</v>
      </c>
      <c r="Q16842" t="s">
        <v>3281</v>
      </c>
      <c r="R16842" t="s">
        <v>3282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71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8</v>
      </c>
      <c r="K16843" t="s">
        <v>2092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2</v>
      </c>
      <c r="R16843" t="s">
        <v>92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2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8</v>
      </c>
      <c r="L16844" t="s">
        <v>210</v>
      </c>
      <c r="M16844" t="s">
        <v>211</v>
      </c>
      <c r="N16844">
        <v>1</v>
      </c>
      <c r="O16844" t="s">
        <v>26</v>
      </c>
      <c r="P16844">
        <v>599</v>
      </c>
      <c r="Q16844" t="s">
        <v>91</v>
      </c>
      <c r="R16844" t="s">
        <v>92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3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70</v>
      </c>
      <c r="L16845" t="s">
        <v>33</v>
      </c>
      <c r="M16845" t="s">
        <v>110</v>
      </c>
      <c r="N16845">
        <v>1</v>
      </c>
      <c r="O16845" t="s">
        <v>26</v>
      </c>
      <c r="P16845">
        <v>788</v>
      </c>
      <c r="Q16845" t="s">
        <v>9478</v>
      </c>
      <c r="R16845" t="s">
        <v>61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4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8</v>
      </c>
      <c r="L16846" t="s">
        <v>33</v>
      </c>
      <c r="M16846" t="s">
        <v>67</v>
      </c>
      <c r="N16846">
        <v>1</v>
      </c>
      <c r="O16846" t="s">
        <v>26</v>
      </c>
      <c r="P16846">
        <v>666</v>
      </c>
      <c r="Q16846" t="s">
        <v>86</v>
      </c>
      <c r="R16846" t="s">
        <v>87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5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1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6</v>
      </c>
      <c r="R16847" t="s">
        <v>57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7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3</v>
      </c>
      <c r="L16848" t="s">
        <v>76</v>
      </c>
      <c r="M16848" t="s">
        <v>39</v>
      </c>
      <c r="N16848">
        <v>1</v>
      </c>
      <c r="O16848" t="s">
        <v>26</v>
      </c>
      <c r="P16848">
        <v>518</v>
      </c>
      <c r="Q16848" t="s">
        <v>91</v>
      </c>
      <c r="R16848" t="s">
        <v>92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8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4</v>
      </c>
      <c r="L16849" t="s">
        <v>54</v>
      </c>
      <c r="M16849" t="s">
        <v>110</v>
      </c>
      <c r="N16849">
        <v>1</v>
      </c>
      <c r="O16849" t="s">
        <v>26</v>
      </c>
      <c r="P16849">
        <v>1168</v>
      </c>
      <c r="Q16849" t="s">
        <v>461</v>
      </c>
      <c r="R16849" t="s">
        <v>74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9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9</v>
      </c>
      <c r="K16850" t="s">
        <v>7314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10</v>
      </c>
      <c r="R16850" t="s">
        <v>57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80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9</v>
      </c>
      <c r="J16851" t="s">
        <v>31</v>
      </c>
      <c r="K16851" t="s">
        <v>361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81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2</v>
      </c>
      <c r="L16852" t="s">
        <v>76</v>
      </c>
      <c r="M16852" t="s">
        <v>45</v>
      </c>
      <c r="N16852">
        <v>1</v>
      </c>
      <c r="O16852" t="s">
        <v>26</v>
      </c>
      <c r="P16852">
        <v>484</v>
      </c>
      <c r="Q16852" t="s">
        <v>21982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3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9</v>
      </c>
      <c r="K16853" t="s">
        <v>2392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3</v>
      </c>
      <c r="R16853" t="s">
        <v>312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4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3</v>
      </c>
      <c r="K16854" t="s">
        <v>21882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8</v>
      </c>
      <c r="R16854" t="s">
        <v>57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5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7</v>
      </c>
      <c r="L16855" t="s">
        <v>76</v>
      </c>
      <c r="M16855" t="s">
        <v>67</v>
      </c>
      <c r="N16855">
        <v>1</v>
      </c>
      <c r="O16855" t="s">
        <v>26</v>
      </c>
      <c r="P16855">
        <v>693</v>
      </c>
      <c r="Q16855" t="s">
        <v>258</v>
      </c>
      <c r="R16855" t="s">
        <v>57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6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2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60</v>
      </c>
      <c r="R16856" t="s">
        <v>61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7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8</v>
      </c>
      <c r="K16857" t="s">
        <v>21988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2</v>
      </c>
      <c r="R16857" t="s">
        <v>71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9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6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70</v>
      </c>
      <c r="R16858" t="s">
        <v>57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90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1</v>
      </c>
      <c r="L16859" t="s">
        <v>76</v>
      </c>
      <c r="M16859" t="s">
        <v>34</v>
      </c>
      <c r="N16859">
        <v>1</v>
      </c>
      <c r="O16859" t="s">
        <v>26</v>
      </c>
      <c r="P16859">
        <v>879</v>
      </c>
      <c r="Q16859" t="s">
        <v>104</v>
      </c>
      <c r="R16859" t="s">
        <v>57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91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9</v>
      </c>
      <c r="J16860" t="s">
        <v>52</v>
      </c>
      <c r="K16860" t="s">
        <v>9605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8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2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4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1</v>
      </c>
      <c r="R16861" t="s">
        <v>92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3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7</v>
      </c>
      <c r="L16862" t="s">
        <v>24</v>
      </c>
      <c r="M16862" t="s">
        <v>67</v>
      </c>
      <c r="N16862">
        <v>1</v>
      </c>
      <c r="O16862" t="s">
        <v>26</v>
      </c>
      <c r="P16862">
        <v>426</v>
      </c>
      <c r="Q16862" t="s">
        <v>60</v>
      </c>
      <c r="R16862" t="s">
        <v>61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4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7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6</v>
      </c>
      <c r="R16863" t="s">
        <v>87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5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1</v>
      </c>
      <c r="L16864" t="s">
        <v>76</v>
      </c>
      <c r="M16864" t="s">
        <v>34</v>
      </c>
      <c r="N16864">
        <v>1</v>
      </c>
      <c r="O16864" t="s">
        <v>26</v>
      </c>
      <c r="P16864">
        <v>625</v>
      </c>
      <c r="Q16864" t="s">
        <v>10198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6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70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7</v>
      </c>
      <c r="R16865" t="s">
        <v>248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7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7</v>
      </c>
      <c r="L16866" t="s">
        <v>76</v>
      </c>
      <c r="M16866" t="s">
        <v>39</v>
      </c>
      <c r="N16866">
        <v>1</v>
      </c>
      <c r="O16866" t="s">
        <v>26</v>
      </c>
      <c r="P16866">
        <v>359</v>
      </c>
      <c r="Q16866" t="s">
        <v>942</v>
      </c>
      <c r="R16866" t="s">
        <v>57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8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8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3</v>
      </c>
      <c r="R16867" t="s">
        <v>74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9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9</v>
      </c>
      <c r="L16868" t="s">
        <v>24</v>
      </c>
      <c r="M16868" t="s">
        <v>99</v>
      </c>
      <c r="N16868">
        <v>1</v>
      </c>
      <c r="O16868" t="s">
        <v>26</v>
      </c>
      <c r="P16868">
        <v>469</v>
      </c>
      <c r="Q16868" t="s">
        <v>136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2000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5</v>
      </c>
      <c r="L16869" t="s">
        <v>24</v>
      </c>
      <c r="M16869" t="s">
        <v>67</v>
      </c>
      <c r="N16869">
        <v>1</v>
      </c>
      <c r="O16869" t="s">
        <v>26</v>
      </c>
      <c r="P16869">
        <v>495</v>
      </c>
      <c r="Q16869" t="s">
        <v>351</v>
      </c>
      <c r="R16869" t="s">
        <v>101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2001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3</v>
      </c>
      <c r="L16870" t="s">
        <v>24</v>
      </c>
      <c r="M16870" t="s">
        <v>99</v>
      </c>
      <c r="N16870">
        <v>1</v>
      </c>
      <c r="O16870" t="s">
        <v>26</v>
      </c>
      <c r="P16870">
        <v>499</v>
      </c>
      <c r="Q16870" t="s">
        <v>22002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3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8</v>
      </c>
      <c r="K16871" t="s">
        <v>614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8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4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1</v>
      </c>
      <c r="L16872" t="s">
        <v>33</v>
      </c>
      <c r="M16872" t="s">
        <v>67</v>
      </c>
      <c r="N16872">
        <v>1</v>
      </c>
      <c r="O16872" t="s">
        <v>26</v>
      </c>
      <c r="P16872">
        <v>671</v>
      </c>
      <c r="Q16872" t="s">
        <v>1217</v>
      </c>
      <c r="R16872" t="s">
        <v>57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5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7</v>
      </c>
      <c r="L16873" t="s">
        <v>24</v>
      </c>
      <c r="M16873" t="s">
        <v>67</v>
      </c>
      <c r="N16873">
        <v>1</v>
      </c>
      <c r="O16873" t="s">
        <v>26</v>
      </c>
      <c r="P16873">
        <v>499</v>
      </c>
      <c r="Q16873" t="s">
        <v>18446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6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8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70</v>
      </c>
      <c r="R16874" t="s">
        <v>134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6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9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5</v>
      </c>
      <c r="R16875" t="s">
        <v>146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7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4</v>
      </c>
      <c r="J16876" t="s">
        <v>43</v>
      </c>
      <c r="K16876" t="s">
        <v>6448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9</v>
      </c>
      <c r="R16876" t="s">
        <v>74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7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3</v>
      </c>
      <c r="L16877" t="s">
        <v>24</v>
      </c>
      <c r="M16877" t="s">
        <v>110</v>
      </c>
      <c r="N16877">
        <v>1</v>
      </c>
      <c r="O16877" t="s">
        <v>26</v>
      </c>
      <c r="P16877">
        <v>729</v>
      </c>
      <c r="Q16877" t="s">
        <v>91</v>
      </c>
      <c r="R16877" t="s">
        <v>92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8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2</v>
      </c>
      <c r="L16878" t="s">
        <v>76</v>
      </c>
      <c r="M16878" t="s">
        <v>25</v>
      </c>
      <c r="N16878">
        <v>1</v>
      </c>
      <c r="O16878" t="s">
        <v>26</v>
      </c>
      <c r="P16878">
        <v>693</v>
      </c>
      <c r="Q16878" t="s">
        <v>91</v>
      </c>
      <c r="R16878" t="s">
        <v>92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9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40</v>
      </c>
      <c r="L16879" t="s">
        <v>24</v>
      </c>
      <c r="M16879" t="s">
        <v>110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10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1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11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80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7</v>
      </c>
      <c r="R16881" t="s">
        <v>134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2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6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2</v>
      </c>
      <c r="R16882" t="s">
        <v>61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3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8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70</v>
      </c>
      <c r="R16883" t="s">
        <v>127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4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4</v>
      </c>
      <c r="L16884" t="s">
        <v>76</v>
      </c>
      <c r="M16884" t="s">
        <v>34</v>
      </c>
      <c r="N16884">
        <v>1</v>
      </c>
      <c r="O16884" t="s">
        <v>26</v>
      </c>
      <c r="P16884">
        <v>518</v>
      </c>
      <c r="Q16884" t="s">
        <v>359</v>
      </c>
      <c r="R16884" t="s">
        <v>57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5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9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9</v>
      </c>
      <c r="R16885" t="s">
        <v>57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6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1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60</v>
      </c>
      <c r="R16886" t="s">
        <v>61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7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8</v>
      </c>
      <c r="K16887" t="s">
        <v>3727</v>
      </c>
      <c r="L16887" t="s">
        <v>54</v>
      </c>
      <c r="M16887" t="s">
        <v>67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8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7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2</v>
      </c>
      <c r="R16888" t="s">
        <v>57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9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6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20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50</v>
      </c>
      <c r="L16890" t="s">
        <v>24</v>
      </c>
      <c r="M16890" t="s">
        <v>67</v>
      </c>
      <c r="N16890">
        <v>1</v>
      </c>
      <c r="O16890" t="s">
        <v>26</v>
      </c>
      <c r="P16890">
        <v>499</v>
      </c>
      <c r="Q16890" t="s">
        <v>12120</v>
      </c>
      <c r="R16890" t="s">
        <v>57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21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60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1</v>
      </c>
      <c r="R16891" t="s">
        <v>71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2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71</v>
      </c>
      <c r="L16892" t="s">
        <v>24</v>
      </c>
      <c r="M16892" t="s">
        <v>110</v>
      </c>
      <c r="N16892">
        <v>1</v>
      </c>
      <c r="O16892" t="s">
        <v>26</v>
      </c>
      <c r="P16892">
        <v>432</v>
      </c>
      <c r="Q16892" t="s">
        <v>22023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4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4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4</v>
      </c>
      <c r="R16893" t="s">
        <v>146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5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6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5</v>
      </c>
      <c r="R16894" t="s">
        <v>146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7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6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60</v>
      </c>
      <c r="R16895" t="s">
        <v>61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8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9</v>
      </c>
      <c r="L16896" t="s">
        <v>24</v>
      </c>
      <c r="M16896" t="s">
        <v>99</v>
      </c>
      <c r="N16896">
        <v>1</v>
      </c>
      <c r="O16896" t="s">
        <v>26</v>
      </c>
      <c r="P16896">
        <v>329</v>
      </c>
      <c r="Q16896" t="s">
        <v>231</v>
      </c>
      <c r="R16896" t="s">
        <v>57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9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3</v>
      </c>
      <c r="K16897" t="s">
        <v>2725</v>
      </c>
      <c r="L16897" t="s">
        <v>33</v>
      </c>
      <c r="M16897" t="s">
        <v>67</v>
      </c>
      <c r="N16897">
        <v>1</v>
      </c>
      <c r="O16897" t="s">
        <v>26</v>
      </c>
      <c r="P16897">
        <v>641</v>
      </c>
      <c r="Q16897" t="s">
        <v>14885</v>
      </c>
      <c r="R16897" t="s">
        <v>112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30</v>
      </c>
      <c r="C16898">
        <v>4924229</v>
      </c>
      <c r="D16898" t="s">
        <v>20</v>
      </c>
      <c r="E16898">
        <v>23</v>
      </c>
      <c r="F16898" t="str">
        <f t="shared" ref="F16898:F16961" si="528">IF(E16898&gt;=50, "Senior",IF(E16898&gt;=30,"Adult", "Teenager"))</f>
        <v>Teenager</v>
      </c>
      <c r="G16898" s="1">
        <v>44686</v>
      </c>
      <c r="H16898" s="1" t="str">
        <f t="shared" ref="H16898:H16961" si="529">(TEXT(G16898,"mmm"))</f>
        <v>May</v>
      </c>
      <c r="I16898" t="s">
        <v>21</v>
      </c>
      <c r="J16898" t="s">
        <v>52</v>
      </c>
      <c r="K16898" t="s">
        <v>5392</v>
      </c>
      <c r="L16898" t="s">
        <v>33</v>
      </c>
      <c r="M16898" t="s">
        <v>99</v>
      </c>
      <c r="N16898">
        <v>1</v>
      </c>
      <c r="O16898" t="s">
        <v>26</v>
      </c>
      <c r="P16898">
        <v>809</v>
      </c>
      <c r="Q16898" t="s">
        <v>904</v>
      </c>
      <c r="R16898" t="s">
        <v>87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31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9</v>
      </c>
      <c r="K16899" t="s">
        <v>11599</v>
      </c>
      <c r="L16899" t="s">
        <v>33</v>
      </c>
      <c r="M16899" t="s">
        <v>110</v>
      </c>
      <c r="N16899">
        <v>1</v>
      </c>
      <c r="O16899" t="s">
        <v>26</v>
      </c>
      <c r="P16899">
        <v>560</v>
      </c>
      <c r="Q16899" t="s">
        <v>136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2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3</v>
      </c>
      <c r="K16900" t="s">
        <v>604</v>
      </c>
      <c r="L16900" t="s">
        <v>33</v>
      </c>
      <c r="M16900" t="s">
        <v>110</v>
      </c>
      <c r="N16900">
        <v>1</v>
      </c>
      <c r="O16900" t="s">
        <v>26</v>
      </c>
      <c r="P16900">
        <v>1098</v>
      </c>
      <c r="Q16900" t="s">
        <v>104</v>
      </c>
      <c r="R16900" t="s">
        <v>57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3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1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6</v>
      </c>
      <c r="R16901" t="s">
        <v>112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4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6</v>
      </c>
      <c r="L16902" t="s">
        <v>76</v>
      </c>
      <c r="M16902" t="s">
        <v>34</v>
      </c>
      <c r="N16902">
        <v>1</v>
      </c>
      <c r="O16902" t="s">
        <v>26</v>
      </c>
      <c r="P16902">
        <v>499</v>
      </c>
      <c r="Q16902" t="s">
        <v>60</v>
      </c>
      <c r="R16902" t="s">
        <v>61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4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8</v>
      </c>
      <c r="K16903" t="s">
        <v>6564</v>
      </c>
      <c r="L16903" t="s">
        <v>76</v>
      </c>
      <c r="M16903" t="s">
        <v>39</v>
      </c>
      <c r="N16903">
        <v>1</v>
      </c>
      <c r="O16903" t="s">
        <v>26</v>
      </c>
      <c r="P16903">
        <v>432</v>
      </c>
      <c r="Q16903" t="s">
        <v>3783</v>
      </c>
      <c r="R16903" t="s">
        <v>134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5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51</v>
      </c>
      <c r="L16904" t="s">
        <v>33</v>
      </c>
      <c r="M16904" t="s">
        <v>99</v>
      </c>
      <c r="N16904">
        <v>1</v>
      </c>
      <c r="O16904" t="s">
        <v>26</v>
      </c>
      <c r="P16904">
        <v>692</v>
      </c>
      <c r="Q16904" t="s">
        <v>1575</v>
      </c>
      <c r="R16904" t="s">
        <v>112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6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1</v>
      </c>
      <c r="L16905" t="s">
        <v>33</v>
      </c>
      <c r="M16905" t="s">
        <v>67</v>
      </c>
      <c r="N16905">
        <v>1</v>
      </c>
      <c r="O16905" t="s">
        <v>26</v>
      </c>
      <c r="P16905">
        <v>999</v>
      </c>
      <c r="Q16905" t="s">
        <v>301</v>
      </c>
      <c r="R16905" t="s">
        <v>71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7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70</v>
      </c>
      <c r="L16906" t="s">
        <v>24</v>
      </c>
      <c r="M16906" t="s">
        <v>67</v>
      </c>
      <c r="N16906">
        <v>1</v>
      </c>
      <c r="O16906" t="s">
        <v>26</v>
      </c>
      <c r="P16906">
        <v>549</v>
      </c>
      <c r="Q16906" t="s">
        <v>2187</v>
      </c>
      <c r="R16906" t="s">
        <v>71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8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9</v>
      </c>
      <c r="K16907" t="s">
        <v>6997</v>
      </c>
      <c r="L16907" t="s">
        <v>33</v>
      </c>
      <c r="M16907" t="s">
        <v>110</v>
      </c>
      <c r="N16907">
        <v>1</v>
      </c>
      <c r="O16907" t="s">
        <v>26</v>
      </c>
      <c r="P16907">
        <v>771</v>
      </c>
      <c r="Q16907" t="s">
        <v>830</v>
      </c>
      <c r="R16907" t="s">
        <v>92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9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6</v>
      </c>
      <c r="L16908" t="s">
        <v>24</v>
      </c>
      <c r="M16908" t="s">
        <v>110</v>
      </c>
      <c r="N16908">
        <v>1</v>
      </c>
      <c r="O16908" t="s">
        <v>26</v>
      </c>
      <c r="P16908">
        <v>481</v>
      </c>
      <c r="Q16908" t="s">
        <v>11727</v>
      </c>
      <c r="R16908" t="s">
        <v>57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40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5</v>
      </c>
      <c r="L16909" t="s">
        <v>76</v>
      </c>
      <c r="M16909" t="s">
        <v>45</v>
      </c>
      <c r="N16909">
        <v>1</v>
      </c>
      <c r="O16909" t="s">
        <v>26</v>
      </c>
      <c r="P16909">
        <v>574</v>
      </c>
      <c r="Q16909" t="s">
        <v>60</v>
      </c>
      <c r="R16909" t="s">
        <v>61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41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4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60</v>
      </c>
      <c r="R16910" t="s">
        <v>61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2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1</v>
      </c>
      <c r="L16911" t="s">
        <v>54</v>
      </c>
      <c r="M16911" t="s">
        <v>67</v>
      </c>
      <c r="N16911">
        <v>1</v>
      </c>
      <c r="O16911" t="s">
        <v>26</v>
      </c>
      <c r="P16911">
        <v>724</v>
      </c>
      <c r="Q16911" t="s">
        <v>86</v>
      </c>
      <c r="R16911" t="s">
        <v>87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3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8</v>
      </c>
      <c r="K16912" t="s">
        <v>8941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5</v>
      </c>
      <c r="R16912" t="s">
        <v>61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3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6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60</v>
      </c>
      <c r="R16913" t="s">
        <v>61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4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9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6</v>
      </c>
      <c r="R16914" t="s">
        <v>87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5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5</v>
      </c>
      <c r="L16915" t="s">
        <v>54</v>
      </c>
      <c r="M16915" t="s">
        <v>110</v>
      </c>
      <c r="N16915">
        <v>1</v>
      </c>
      <c r="O16915" t="s">
        <v>26</v>
      </c>
      <c r="P16915">
        <v>473</v>
      </c>
      <c r="Q16915" t="s">
        <v>145</v>
      </c>
      <c r="R16915" t="s">
        <v>146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6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7</v>
      </c>
      <c r="L16916" t="s">
        <v>24</v>
      </c>
      <c r="M16916" t="s">
        <v>99</v>
      </c>
      <c r="N16916">
        <v>1</v>
      </c>
      <c r="O16916" t="s">
        <v>26</v>
      </c>
      <c r="P16916">
        <v>349</v>
      </c>
      <c r="Q16916" t="s">
        <v>247</v>
      </c>
      <c r="R16916" t="s">
        <v>248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7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8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5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9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2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70</v>
      </c>
      <c r="R16918" t="s">
        <v>57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50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9</v>
      </c>
      <c r="K16919" t="s">
        <v>2854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6</v>
      </c>
      <c r="R16919" t="s">
        <v>239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51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300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9</v>
      </c>
      <c r="R16920" t="s">
        <v>112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2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3</v>
      </c>
      <c r="L16921" t="s">
        <v>24</v>
      </c>
      <c r="M16921" t="s">
        <v>99</v>
      </c>
      <c r="N16921">
        <v>1</v>
      </c>
      <c r="O16921" t="s">
        <v>26</v>
      </c>
      <c r="P16921">
        <v>364</v>
      </c>
      <c r="Q16921" t="s">
        <v>60</v>
      </c>
      <c r="R16921" t="s">
        <v>61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3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6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2</v>
      </c>
      <c r="R16922" t="s">
        <v>92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4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2</v>
      </c>
      <c r="L16923" t="s">
        <v>33</v>
      </c>
      <c r="M16923" t="s">
        <v>67</v>
      </c>
      <c r="N16923">
        <v>1</v>
      </c>
      <c r="O16923" t="s">
        <v>26</v>
      </c>
      <c r="P16923">
        <v>668</v>
      </c>
      <c r="Q16923" t="s">
        <v>60</v>
      </c>
      <c r="R16923" t="s">
        <v>61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5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4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9</v>
      </c>
      <c r="R16924" t="s">
        <v>61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6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1</v>
      </c>
      <c r="L16925" t="s">
        <v>76</v>
      </c>
      <c r="M16925" t="s">
        <v>45</v>
      </c>
      <c r="N16925">
        <v>1</v>
      </c>
      <c r="O16925" t="s">
        <v>26</v>
      </c>
      <c r="P16925">
        <v>563</v>
      </c>
      <c r="Q16925" t="s">
        <v>104</v>
      </c>
      <c r="R16925" t="s">
        <v>57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7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3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6</v>
      </c>
      <c r="R16926" t="s">
        <v>112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8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8</v>
      </c>
      <c r="L16927" t="s">
        <v>33</v>
      </c>
      <c r="M16927" t="s">
        <v>99</v>
      </c>
      <c r="N16927">
        <v>1</v>
      </c>
      <c r="O16927" t="s">
        <v>26</v>
      </c>
      <c r="P16927">
        <v>537</v>
      </c>
      <c r="Q16927" t="s">
        <v>2335</v>
      </c>
      <c r="R16927" t="s">
        <v>112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9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4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1</v>
      </c>
      <c r="R16928" t="s">
        <v>92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60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1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1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61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2</v>
      </c>
      <c r="L16930" t="s">
        <v>54</v>
      </c>
      <c r="M16930" t="s">
        <v>110</v>
      </c>
      <c r="N16930">
        <v>1</v>
      </c>
      <c r="O16930" t="s">
        <v>26</v>
      </c>
      <c r="P16930">
        <v>1499</v>
      </c>
      <c r="Q16930" t="s">
        <v>1710</v>
      </c>
      <c r="R16930" t="s">
        <v>57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3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90</v>
      </c>
      <c r="L16931" t="s">
        <v>24</v>
      </c>
      <c r="M16931" t="s">
        <v>110</v>
      </c>
      <c r="N16931">
        <v>1</v>
      </c>
      <c r="O16931" t="s">
        <v>26</v>
      </c>
      <c r="P16931">
        <v>376</v>
      </c>
      <c r="Q16931" t="s">
        <v>1083</v>
      </c>
      <c r="R16931" t="s">
        <v>57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4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6</v>
      </c>
      <c r="L16932" t="s">
        <v>76</v>
      </c>
      <c r="M16932" t="s">
        <v>34</v>
      </c>
      <c r="N16932">
        <v>1</v>
      </c>
      <c r="O16932" t="s">
        <v>26</v>
      </c>
      <c r="P16932">
        <v>311</v>
      </c>
      <c r="Q16932" t="s">
        <v>60</v>
      </c>
      <c r="R16932" t="s">
        <v>61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5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6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8</v>
      </c>
      <c r="R16933" t="s">
        <v>71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6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5</v>
      </c>
      <c r="L16934" t="s">
        <v>24</v>
      </c>
      <c r="M16934" t="s">
        <v>67</v>
      </c>
      <c r="N16934">
        <v>1</v>
      </c>
      <c r="O16934" t="s">
        <v>26</v>
      </c>
      <c r="P16934">
        <v>399</v>
      </c>
      <c r="Q16934" t="s">
        <v>729</v>
      </c>
      <c r="R16934" t="s">
        <v>112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7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9</v>
      </c>
      <c r="K16935" t="s">
        <v>22068</v>
      </c>
      <c r="L16935" t="s">
        <v>24</v>
      </c>
      <c r="M16935" t="s">
        <v>99</v>
      </c>
      <c r="N16935">
        <v>1</v>
      </c>
      <c r="O16935" t="s">
        <v>26</v>
      </c>
      <c r="P16935">
        <v>365</v>
      </c>
      <c r="Q16935" t="s">
        <v>359</v>
      </c>
      <c r="R16935" t="s">
        <v>57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9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70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60</v>
      </c>
      <c r="R16936" t="s">
        <v>61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71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2</v>
      </c>
      <c r="L16937" t="s">
        <v>24</v>
      </c>
      <c r="M16937" t="s">
        <v>67</v>
      </c>
      <c r="N16937">
        <v>1</v>
      </c>
      <c r="O16937" t="s">
        <v>26</v>
      </c>
      <c r="P16937">
        <v>376</v>
      </c>
      <c r="Q16937" t="s">
        <v>826</v>
      </c>
      <c r="R16937" t="s">
        <v>71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2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3</v>
      </c>
      <c r="L16938" t="s">
        <v>24</v>
      </c>
      <c r="M16938" t="s">
        <v>110</v>
      </c>
      <c r="N16938">
        <v>1</v>
      </c>
      <c r="O16938" t="s">
        <v>26</v>
      </c>
      <c r="P16938">
        <v>353</v>
      </c>
      <c r="Q16938" t="s">
        <v>1870</v>
      </c>
      <c r="R16938" t="s">
        <v>717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4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5</v>
      </c>
      <c r="L16939" t="s">
        <v>76</v>
      </c>
      <c r="M16939" t="s">
        <v>67</v>
      </c>
      <c r="N16939">
        <v>1</v>
      </c>
      <c r="O16939" t="s">
        <v>26</v>
      </c>
      <c r="P16939">
        <v>311</v>
      </c>
      <c r="Q16939" t="s">
        <v>670</v>
      </c>
      <c r="R16939" t="s">
        <v>127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6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2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1</v>
      </c>
      <c r="R16940" t="s">
        <v>92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7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3</v>
      </c>
      <c r="K16941" t="s">
        <v>2405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7</v>
      </c>
      <c r="R16941" t="s">
        <v>57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7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6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8</v>
      </c>
      <c r="R16942" t="s">
        <v>112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8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9</v>
      </c>
      <c r="L16943" t="s">
        <v>76</v>
      </c>
      <c r="M16943" t="s">
        <v>67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80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9</v>
      </c>
      <c r="K16944" t="s">
        <v>4305</v>
      </c>
      <c r="L16944" t="s">
        <v>76</v>
      </c>
      <c r="M16944" t="s">
        <v>99</v>
      </c>
      <c r="N16944">
        <v>1</v>
      </c>
      <c r="O16944" t="s">
        <v>26</v>
      </c>
      <c r="P16944">
        <v>545</v>
      </c>
      <c r="Q16944" t="s">
        <v>1655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81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8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6</v>
      </c>
      <c r="R16945" t="s">
        <v>146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2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4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60</v>
      </c>
      <c r="R16946" t="s">
        <v>61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3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9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6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4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3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6</v>
      </c>
      <c r="R16948" t="s">
        <v>87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5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3</v>
      </c>
      <c r="K16949" t="s">
        <v>11942</v>
      </c>
      <c r="L16949" t="s">
        <v>24</v>
      </c>
      <c r="M16949" t="s">
        <v>67</v>
      </c>
      <c r="N16949">
        <v>1</v>
      </c>
      <c r="O16949" t="s">
        <v>26</v>
      </c>
      <c r="P16949">
        <v>318</v>
      </c>
      <c r="Q16949" t="s">
        <v>1425</v>
      </c>
      <c r="R16949" t="s">
        <v>57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6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3</v>
      </c>
      <c r="K16950" t="s">
        <v>577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1</v>
      </c>
      <c r="R16950" t="s">
        <v>575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7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6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4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8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9</v>
      </c>
      <c r="K16952" t="s">
        <v>9098</v>
      </c>
      <c r="L16952" t="s">
        <v>24</v>
      </c>
      <c r="M16952" t="s">
        <v>67</v>
      </c>
      <c r="N16952">
        <v>1</v>
      </c>
      <c r="O16952" t="s">
        <v>26</v>
      </c>
      <c r="P16952">
        <v>449</v>
      </c>
      <c r="Q16952" t="s">
        <v>661</v>
      </c>
      <c r="R16952" t="s">
        <v>57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9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90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9</v>
      </c>
      <c r="R16953" t="s">
        <v>74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91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20</v>
      </c>
      <c r="L16954" t="s">
        <v>54</v>
      </c>
      <c r="M16954" t="s">
        <v>67</v>
      </c>
      <c r="N16954">
        <v>1</v>
      </c>
      <c r="O16954" t="s">
        <v>26</v>
      </c>
      <c r="P16954">
        <v>743</v>
      </c>
      <c r="Q16954" t="s">
        <v>9634</v>
      </c>
      <c r="R16954" t="s">
        <v>248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2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9</v>
      </c>
      <c r="J16955" t="s">
        <v>52</v>
      </c>
      <c r="K16955" t="s">
        <v>21158</v>
      </c>
      <c r="L16955" t="s">
        <v>33</v>
      </c>
      <c r="M16955" t="s">
        <v>99</v>
      </c>
      <c r="N16955">
        <v>1</v>
      </c>
      <c r="O16955" t="s">
        <v>26</v>
      </c>
      <c r="P16955">
        <v>545</v>
      </c>
      <c r="Q16955" t="s">
        <v>778</v>
      </c>
      <c r="R16955" t="s">
        <v>112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3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5</v>
      </c>
      <c r="L16956" t="s">
        <v>510</v>
      </c>
      <c r="M16956" t="s">
        <v>67</v>
      </c>
      <c r="N16956">
        <v>1</v>
      </c>
      <c r="O16956" t="s">
        <v>26</v>
      </c>
      <c r="P16956">
        <v>399</v>
      </c>
      <c r="Q16956" t="s">
        <v>136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4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9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6</v>
      </c>
      <c r="R16957" t="s">
        <v>112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5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2</v>
      </c>
      <c r="L16958" t="s">
        <v>33</v>
      </c>
      <c r="M16958" t="s">
        <v>110</v>
      </c>
      <c r="N16958">
        <v>1</v>
      </c>
      <c r="O16958" t="s">
        <v>26</v>
      </c>
      <c r="P16958">
        <v>512</v>
      </c>
      <c r="Q16958" t="s">
        <v>761</v>
      </c>
      <c r="R16958" t="s">
        <v>127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5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6</v>
      </c>
      <c r="L16959" t="s">
        <v>24</v>
      </c>
      <c r="M16959" t="s">
        <v>110</v>
      </c>
      <c r="N16959">
        <v>1</v>
      </c>
      <c r="O16959" t="s">
        <v>26</v>
      </c>
      <c r="P16959">
        <v>435</v>
      </c>
      <c r="Q16959" t="s">
        <v>992</v>
      </c>
      <c r="R16959" t="s">
        <v>134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7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2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6</v>
      </c>
      <c r="R16960" t="s">
        <v>87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8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3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9</v>
      </c>
      <c r="R16961" t="s">
        <v>61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100</v>
      </c>
      <c r="C16962">
        <v>7291555</v>
      </c>
      <c r="D16962" t="s">
        <v>20</v>
      </c>
      <c r="E16962">
        <v>43</v>
      </c>
      <c r="F16962" t="str">
        <f t="shared" ref="F16962:F17025" si="530">IF(E16962&gt;=50, "Senior",IF(E16962&gt;=30,"Adult", "Teenager"))</f>
        <v>Adult</v>
      </c>
      <c r="G16962" s="1">
        <v>44686</v>
      </c>
      <c r="H16962" s="1" t="str">
        <f t="shared" ref="H16962:H17025" si="531">(TEXT(G16962,"mmm"))</f>
        <v>May</v>
      </c>
      <c r="I16962" t="s">
        <v>114</v>
      </c>
      <c r="J16962" t="s">
        <v>43</v>
      </c>
      <c r="K16962" t="s">
        <v>896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4</v>
      </c>
      <c r="R16962" t="s">
        <v>57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101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9</v>
      </c>
      <c r="K16963" t="s">
        <v>408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2</v>
      </c>
      <c r="R16963" t="s">
        <v>57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3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2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60</v>
      </c>
      <c r="R16964" t="s">
        <v>61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4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51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5</v>
      </c>
      <c r="R16965" t="s">
        <v>146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5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6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6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5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1</v>
      </c>
      <c r="R16967" t="s">
        <v>112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7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60</v>
      </c>
      <c r="L16968" t="s">
        <v>76</v>
      </c>
      <c r="M16968" t="s">
        <v>25</v>
      </c>
      <c r="N16968">
        <v>1</v>
      </c>
      <c r="O16968" t="s">
        <v>26</v>
      </c>
      <c r="P16968">
        <v>540</v>
      </c>
      <c r="Q16968" t="s">
        <v>91</v>
      </c>
      <c r="R16968" t="s">
        <v>92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8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9</v>
      </c>
      <c r="J16969" t="s">
        <v>31</v>
      </c>
      <c r="K16969" t="s">
        <v>2881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1</v>
      </c>
      <c r="R16969" t="s">
        <v>57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8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2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9</v>
      </c>
      <c r="R16970" t="s">
        <v>57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10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8</v>
      </c>
      <c r="K16971" t="s">
        <v>614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2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11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3</v>
      </c>
      <c r="K16972" t="s">
        <v>14738</v>
      </c>
      <c r="L16972" t="s">
        <v>76</v>
      </c>
      <c r="M16972" t="s">
        <v>34</v>
      </c>
      <c r="N16972">
        <v>1</v>
      </c>
      <c r="O16972" t="s">
        <v>26</v>
      </c>
      <c r="P16972">
        <v>425</v>
      </c>
      <c r="Q16972" t="s">
        <v>80</v>
      </c>
      <c r="R16972" t="s">
        <v>81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2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6</v>
      </c>
      <c r="L16973" t="s">
        <v>33</v>
      </c>
      <c r="M16973" t="s">
        <v>99</v>
      </c>
      <c r="N16973">
        <v>1</v>
      </c>
      <c r="O16973" t="s">
        <v>26</v>
      </c>
      <c r="P16973">
        <v>597</v>
      </c>
      <c r="Q16973" t="s">
        <v>86</v>
      </c>
      <c r="R16973" t="s">
        <v>87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3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5</v>
      </c>
      <c r="L16974" t="s">
        <v>33</v>
      </c>
      <c r="M16974" t="s">
        <v>67</v>
      </c>
      <c r="N16974">
        <v>1</v>
      </c>
      <c r="O16974" t="s">
        <v>26</v>
      </c>
      <c r="P16974">
        <v>1432</v>
      </c>
      <c r="Q16974" t="s">
        <v>60</v>
      </c>
      <c r="R16974" t="s">
        <v>61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4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8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1</v>
      </c>
      <c r="R16975" t="s">
        <v>112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5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8</v>
      </c>
      <c r="K16976" t="s">
        <v>1305</v>
      </c>
      <c r="L16976" t="s">
        <v>76</v>
      </c>
      <c r="M16976" t="s">
        <v>67</v>
      </c>
      <c r="N16976">
        <v>1</v>
      </c>
      <c r="O16976" t="s">
        <v>26</v>
      </c>
      <c r="P16976">
        <v>758</v>
      </c>
      <c r="Q16976" t="s">
        <v>359</v>
      </c>
      <c r="R16976" t="s">
        <v>57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6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3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4</v>
      </c>
      <c r="R16977" t="s">
        <v>112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7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4</v>
      </c>
      <c r="L16978" t="s">
        <v>33</v>
      </c>
      <c r="M16978" t="s">
        <v>67</v>
      </c>
      <c r="N16978">
        <v>1</v>
      </c>
      <c r="O16978" t="s">
        <v>26</v>
      </c>
      <c r="P16978">
        <v>627</v>
      </c>
      <c r="Q16978" t="s">
        <v>571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8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8</v>
      </c>
      <c r="K16979" t="s">
        <v>2867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60</v>
      </c>
      <c r="R16979" t="s">
        <v>61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9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9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2</v>
      </c>
      <c r="R16980" t="s">
        <v>71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20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6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1</v>
      </c>
      <c r="R16981" t="s">
        <v>92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21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3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2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7</v>
      </c>
      <c r="J16983" t="s">
        <v>52</v>
      </c>
      <c r="K16983" t="s">
        <v>1034</v>
      </c>
      <c r="L16983" t="s">
        <v>54</v>
      </c>
      <c r="M16983" t="s">
        <v>110</v>
      </c>
      <c r="N16983">
        <v>1</v>
      </c>
      <c r="O16983" t="s">
        <v>26</v>
      </c>
      <c r="P16983">
        <v>791</v>
      </c>
      <c r="Q16983" t="s">
        <v>826</v>
      </c>
      <c r="R16983" t="s">
        <v>71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3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2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8</v>
      </c>
      <c r="R16984" t="s">
        <v>61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4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6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6</v>
      </c>
      <c r="R16985" t="s">
        <v>87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5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9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2</v>
      </c>
      <c r="R16986" t="s">
        <v>74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6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5</v>
      </c>
      <c r="L16987" t="s">
        <v>76</v>
      </c>
      <c r="M16987" t="s">
        <v>67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7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2</v>
      </c>
      <c r="L16988" t="s">
        <v>210</v>
      </c>
      <c r="M16988" t="s">
        <v>211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8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7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30</v>
      </c>
      <c r="R16989" t="s">
        <v>582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9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80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4</v>
      </c>
      <c r="R16990" t="s">
        <v>57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30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4</v>
      </c>
      <c r="L16991" t="s">
        <v>24</v>
      </c>
      <c r="M16991" t="s">
        <v>67</v>
      </c>
      <c r="N16991">
        <v>1</v>
      </c>
      <c r="O16991" t="s">
        <v>26</v>
      </c>
      <c r="P16991">
        <v>526</v>
      </c>
      <c r="Q16991" t="s">
        <v>301</v>
      </c>
      <c r="R16991" t="s">
        <v>71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31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1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2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2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4</v>
      </c>
      <c r="R16993" t="s">
        <v>57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3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7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9</v>
      </c>
      <c r="R16994" t="s">
        <v>87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4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3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7</v>
      </c>
      <c r="R16995" t="s">
        <v>134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5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6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60</v>
      </c>
      <c r="R16996" t="s">
        <v>61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6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7</v>
      </c>
      <c r="J16997" t="s">
        <v>22</v>
      </c>
      <c r="K16997" t="s">
        <v>16615</v>
      </c>
      <c r="L16997" t="s">
        <v>24</v>
      </c>
      <c r="M16997" t="s">
        <v>67</v>
      </c>
      <c r="N16997">
        <v>1</v>
      </c>
      <c r="O16997" t="s">
        <v>26</v>
      </c>
      <c r="P16997">
        <v>517</v>
      </c>
      <c r="Q16997" t="s">
        <v>136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7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2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4</v>
      </c>
      <c r="R16998" t="s">
        <v>96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8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7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8</v>
      </c>
      <c r="R16999" t="s">
        <v>57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9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8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40</v>
      </c>
      <c r="R17000" t="s">
        <v>57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41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9</v>
      </c>
      <c r="J17001" t="s">
        <v>22</v>
      </c>
      <c r="K17001" t="s">
        <v>3426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9</v>
      </c>
      <c r="R17001" t="s">
        <v>101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2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3</v>
      </c>
      <c r="K17002" t="s">
        <v>19892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6</v>
      </c>
      <c r="R17002" t="s">
        <v>71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3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3</v>
      </c>
      <c r="K17003" t="s">
        <v>8781</v>
      </c>
      <c r="L17003" t="s">
        <v>33</v>
      </c>
      <c r="M17003" t="s">
        <v>110</v>
      </c>
      <c r="N17003">
        <v>1</v>
      </c>
      <c r="O17003" t="s">
        <v>26</v>
      </c>
      <c r="P17003">
        <v>931</v>
      </c>
      <c r="Q17003" t="s">
        <v>916</v>
      </c>
      <c r="R17003" t="s">
        <v>57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4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90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7</v>
      </c>
      <c r="R17004" t="s">
        <v>146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5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9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6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5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6</v>
      </c>
      <c r="R17006" t="s">
        <v>112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7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70</v>
      </c>
      <c r="L17007" t="s">
        <v>33</v>
      </c>
      <c r="M17007" t="s">
        <v>110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8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7</v>
      </c>
      <c r="L17008" t="s">
        <v>33</v>
      </c>
      <c r="M17008" t="s">
        <v>99</v>
      </c>
      <c r="N17008">
        <v>1</v>
      </c>
      <c r="O17008" t="s">
        <v>26</v>
      </c>
      <c r="P17008">
        <v>852</v>
      </c>
      <c r="Q17008" t="s">
        <v>92</v>
      </c>
      <c r="R17008" t="s">
        <v>92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9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5</v>
      </c>
      <c r="L17009" t="s">
        <v>33</v>
      </c>
      <c r="M17009" t="s">
        <v>67</v>
      </c>
      <c r="N17009">
        <v>1</v>
      </c>
      <c r="O17009" t="s">
        <v>26</v>
      </c>
      <c r="P17009">
        <v>1432</v>
      </c>
      <c r="Q17009" t="s">
        <v>830</v>
      </c>
      <c r="R17009" t="s">
        <v>92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50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9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9</v>
      </c>
      <c r="R17010" t="s">
        <v>74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50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40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1</v>
      </c>
      <c r="R17011" t="s">
        <v>92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50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7</v>
      </c>
      <c r="L17012" t="s">
        <v>33</v>
      </c>
      <c r="M17012" t="s">
        <v>110</v>
      </c>
      <c r="N17012">
        <v>1</v>
      </c>
      <c r="O17012" t="s">
        <v>26</v>
      </c>
      <c r="P17012">
        <v>478</v>
      </c>
      <c r="Q17012" t="s">
        <v>9536</v>
      </c>
      <c r="R17012" t="s">
        <v>57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51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4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2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5</v>
      </c>
      <c r="L17014" t="s">
        <v>24</v>
      </c>
      <c r="M17014" t="s">
        <v>110</v>
      </c>
      <c r="N17014">
        <v>1</v>
      </c>
      <c r="O17014" t="s">
        <v>26</v>
      </c>
      <c r="P17014">
        <v>471</v>
      </c>
      <c r="Q17014" t="s">
        <v>91</v>
      </c>
      <c r="R17014" t="s">
        <v>92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3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2</v>
      </c>
      <c r="L17015" t="s">
        <v>76</v>
      </c>
      <c r="M17015" t="s">
        <v>45</v>
      </c>
      <c r="N17015">
        <v>1</v>
      </c>
      <c r="O17015" t="s">
        <v>26</v>
      </c>
      <c r="P17015">
        <v>518</v>
      </c>
      <c r="Q17015" t="s">
        <v>22154</v>
      </c>
      <c r="R17015" t="s">
        <v>57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5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3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6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6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91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60</v>
      </c>
      <c r="R17017" t="s">
        <v>61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7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4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7</v>
      </c>
      <c r="R17018" t="s">
        <v>61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8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9</v>
      </c>
      <c r="K17019" t="s">
        <v>19202</v>
      </c>
      <c r="L17019" t="s">
        <v>54</v>
      </c>
      <c r="M17019" t="s">
        <v>110</v>
      </c>
      <c r="N17019">
        <v>1</v>
      </c>
      <c r="O17019" t="s">
        <v>26</v>
      </c>
      <c r="P17019">
        <v>744</v>
      </c>
      <c r="Q17019" t="s">
        <v>916</v>
      </c>
      <c r="R17019" t="s">
        <v>57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9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80</v>
      </c>
      <c r="L17020" t="s">
        <v>24</v>
      </c>
      <c r="M17020" t="s">
        <v>222</v>
      </c>
      <c r="N17020">
        <v>1</v>
      </c>
      <c r="O17020" t="s">
        <v>26</v>
      </c>
      <c r="P17020">
        <v>760</v>
      </c>
      <c r="Q17020" t="s">
        <v>258</v>
      </c>
      <c r="R17020" t="s">
        <v>57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60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3</v>
      </c>
      <c r="L17021" t="s">
        <v>76</v>
      </c>
      <c r="M17021" t="s">
        <v>39</v>
      </c>
      <c r="N17021">
        <v>1</v>
      </c>
      <c r="O17021" t="s">
        <v>26</v>
      </c>
      <c r="P17021">
        <v>665</v>
      </c>
      <c r="Q17021" t="s">
        <v>107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61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5</v>
      </c>
      <c r="L17022" t="s">
        <v>33</v>
      </c>
      <c r="M17022" t="s">
        <v>67</v>
      </c>
      <c r="N17022">
        <v>1</v>
      </c>
      <c r="O17022" t="s">
        <v>26</v>
      </c>
      <c r="P17022">
        <v>824</v>
      </c>
      <c r="Q17022" t="s">
        <v>104</v>
      </c>
      <c r="R17022" t="s">
        <v>57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2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3</v>
      </c>
      <c r="L17023" t="s">
        <v>33</v>
      </c>
      <c r="M17023" t="s">
        <v>110</v>
      </c>
      <c r="N17023">
        <v>1</v>
      </c>
      <c r="O17023" t="s">
        <v>26</v>
      </c>
      <c r="P17023">
        <v>773</v>
      </c>
      <c r="Q17023" t="s">
        <v>11174</v>
      </c>
      <c r="R17023" t="s">
        <v>142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4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1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1</v>
      </c>
      <c r="R17024" t="s">
        <v>92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5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5</v>
      </c>
      <c r="L17025" t="s">
        <v>33</v>
      </c>
      <c r="M17025" t="s">
        <v>67</v>
      </c>
      <c r="N17025">
        <v>1</v>
      </c>
      <c r="O17025" t="s">
        <v>26</v>
      </c>
      <c r="P17025">
        <v>1523</v>
      </c>
      <c r="Q17025" t="s">
        <v>6592</v>
      </c>
      <c r="R17025" t="s">
        <v>92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6</v>
      </c>
      <c r="C17026">
        <v>4066054</v>
      </c>
      <c r="D17026" t="s">
        <v>20</v>
      </c>
      <c r="E17026">
        <v>45</v>
      </c>
      <c r="F17026" t="str">
        <f t="shared" ref="F17026:F17089" si="532">IF(E17026&gt;=50, "Senior",IF(E17026&gt;=30,"Adult", "Teenager"))</f>
        <v>Adult</v>
      </c>
      <c r="G17026" s="1">
        <v>44686</v>
      </c>
      <c r="H17026" s="1" t="str">
        <f t="shared" ref="H17026:H17089" si="533">(TEXT(G17026,"mmm"))</f>
        <v>May</v>
      </c>
      <c r="I17026" t="s">
        <v>21</v>
      </c>
      <c r="J17026" t="s">
        <v>22</v>
      </c>
      <c r="K17026" t="s">
        <v>10468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4</v>
      </c>
      <c r="R17026" t="s">
        <v>57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7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3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8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8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9</v>
      </c>
      <c r="L17028" t="s">
        <v>24</v>
      </c>
      <c r="M17028" t="s">
        <v>67</v>
      </c>
      <c r="N17028">
        <v>1</v>
      </c>
      <c r="O17028" t="s">
        <v>26</v>
      </c>
      <c r="P17028">
        <v>666</v>
      </c>
      <c r="Q17028" t="s">
        <v>661</v>
      </c>
      <c r="R17028" t="s">
        <v>57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9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4</v>
      </c>
      <c r="L17029" t="s">
        <v>54</v>
      </c>
      <c r="M17029" t="s">
        <v>99</v>
      </c>
      <c r="N17029">
        <v>1</v>
      </c>
      <c r="O17029" t="s">
        <v>26</v>
      </c>
      <c r="P17029">
        <v>855</v>
      </c>
      <c r="Q17029" t="s">
        <v>499</v>
      </c>
      <c r="R17029" t="s">
        <v>87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70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71</v>
      </c>
      <c r="L17030" t="s">
        <v>24</v>
      </c>
      <c r="M17030" t="s">
        <v>99</v>
      </c>
      <c r="N17030">
        <v>1</v>
      </c>
      <c r="O17030" t="s">
        <v>26</v>
      </c>
      <c r="P17030">
        <v>345</v>
      </c>
      <c r="Q17030" t="s">
        <v>278</v>
      </c>
      <c r="R17030" t="s">
        <v>112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2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1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80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3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5</v>
      </c>
      <c r="L17032" t="s">
        <v>33</v>
      </c>
      <c r="M17032" t="s">
        <v>99</v>
      </c>
      <c r="N17032">
        <v>1</v>
      </c>
      <c r="O17032" t="s">
        <v>26</v>
      </c>
      <c r="P17032">
        <v>1036</v>
      </c>
      <c r="Q17032" t="s">
        <v>961</v>
      </c>
      <c r="R17032" t="s">
        <v>96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4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5</v>
      </c>
      <c r="L17033" t="s">
        <v>33</v>
      </c>
      <c r="M17033" t="s">
        <v>110</v>
      </c>
      <c r="N17033">
        <v>1</v>
      </c>
      <c r="O17033" t="s">
        <v>26</v>
      </c>
      <c r="P17033">
        <v>999</v>
      </c>
      <c r="Q17033" t="s">
        <v>86</v>
      </c>
      <c r="R17033" t="s">
        <v>87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6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3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7</v>
      </c>
      <c r="R17034" t="s">
        <v>248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7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2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6</v>
      </c>
      <c r="R17035" t="s">
        <v>87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8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9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4</v>
      </c>
      <c r="R17036" t="s">
        <v>96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80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7</v>
      </c>
      <c r="J17037" t="s">
        <v>22</v>
      </c>
      <c r="K17037" t="s">
        <v>21289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1</v>
      </c>
      <c r="R17037" t="s">
        <v>92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81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7</v>
      </c>
      <c r="J17038" t="s">
        <v>22</v>
      </c>
      <c r="K17038" t="s">
        <v>749</v>
      </c>
      <c r="L17038" t="s">
        <v>33</v>
      </c>
      <c r="M17038" t="s">
        <v>110</v>
      </c>
      <c r="N17038">
        <v>1</v>
      </c>
      <c r="O17038" t="s">
        <v>26</v>
      </c>
      <c r="P17038">
        <v>589</v>
      </c>
      <c r="Q17038" t="s">
        <v>104</v>
      </c>
      <c r="R17038" t="s">
        <v>57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2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6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6</v>
      </c>
      <c r="R17039" t="s">
        <v>239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3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9</v>
      </c>
      <c r="L17040" t="s">
        <v>76</v>
      </c>
      <c r="M17040" t="s">
        <v>67</v>
      </c>
      <c r="N17040">
        <v>1</v>
      </c>
      <c r="O17040" t="s">
        <v>26</v>
      </c>
      <c r="P17040">
        <v>487</v>
      </c>
      <c r="Q17040" t="s">
        <v>8954</v>
      </c>
      <c r="R17040" t="s">
        <v>112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3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9</v>
      </c>
      <c r="L17041" t="s">
        <v>76</v>
      </c>
      <c r="M17041" t="s">
        <v>110</v>
      </c>
      <c r="N17041">
        <v>1</v>
      </c>
      <c r="O17041" t="s">
        <v>26</v>
      </c>
      <c r="P17041">
        <v>507</v>
      </c>
      <c r="Q17041" t="s">
        <v>2547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4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9</v>
      </c>
      <c r="K17042" t="s">
        <v>5587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7</v>
      </c>
      <c r="R17042" t="s">
        <v>61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5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6</v>
      </c>
      <c r="L17043" t="s">
        <v>24</v>
      </c>
      <c r="M17043" t="s">
        <v>67</v>
      </c>
      <c r="N17043">
        <v>1</v>
      </c>
      <c r="O17043" t="s">
        <v>26</v>
      </c>
      <c r="P17043">
        <v>436</v>
      </c>
      <c r="Q17043" t="s">
        <v>1378</v>
      </c>
      <c r="R17043" t="s">
        <v>61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7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60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7</v>
      </c>
      <c r="R17044" t="s">
        <v>61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8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8</v>
      </c>
      <c r="L17045" t="s">
        <v>24</v>
      </c>
      <c r="M17045" t="s">
        <v>99</v>
      </c>
      <c r="N17045">
        <v>1</v>
      </c>
      <c r="O17045" t="s">
        <v>26</v>
      </c>
      <c r="P17045">
        <v>568</v>
      </c>
      <c r="Q17045" t="s">
        <v>5824</v>
      </c>
      <c r="R17045" t="s">
        <v>582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9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4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5</v>
      </c>
      <c r="R17046" t="s">
        <v>71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90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1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1</v>
      </c>
      <c r="R17047" t="s">
        <v>57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91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8</v>
      </c>
      <c r="L17048" t="s">
        <v>33</v>
      </c>
      <c r="M17048" t="s">
        <v>110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2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3</v>
      </c>
      <c r="K17049" t="s">
        <v>5781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1</v>
      </c>
      <c r="R17049" t="s">
        <v>74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3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4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7</v>
      </c>
      <c r="R17050" t="s">
        <v>71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5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9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1</v>
      </c>
      <c r="R17051" t="s">
        <v>92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6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3</v>
      </c>
      <c r="K17052" t="s">
        <v>22197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6</v>
      </c>
      <c r="R17052" t="s">
        <v>127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8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9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9</v>
      </c>
      <c r="R17053" t="s">
        <v>87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200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9</v>
      </c>
      <c r="K17054" t="s">
        <v>109</v>
      </c>
      <c r="L17054" t="s">
        <v>33</v>
      </c>
      <c r="M17054" t="s">
        <v>110</v>
      </c>
      <c r="N17054">
        <v>1</v>
      </c>
      <c r="O17054" t="s">
        <v>26</v>
      </c>
      <c r="P17054">
        <v>1238</v>
      </c>
      <c r="Q17054" t="s">
        <v>60</v>
      </c>
      <c r="R17054" t="s">
        <v>61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201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8</v>
      </c>
      <c r="K17055" t="s">
        <v>7157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1</v>
      </c>
      <c r="R17055" t="s">
        <v>101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2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3</v>
      </c>
      <c r="L17056" t="s">
        <v>24</v>
      </c>
      <c r="M17056" t="s">
        <v>67</v>
      </c>
      <c r="N17056">
        <v>1</v>
      </c>
      <c r="O17056" t="s">
        <v>26</v>
      </c>
      <c r="P17056">
        <v>420</v>
      </c>
      <c r="Q17056" t="s">
        <v>60</v>
      </c>
      <c r="R17056" t="s">
        <v>61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4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4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5</v>
      </c>
      <c r="R17057" t="s">
        <v>923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6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3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3</v>
      </c>
      <c r="R17058" t="s">
        <v>71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7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8</v>
      </c>
      <c r="K17059" t="s">
        <v>3467</v>
      </c>
      <c r="L17059" t="s">
        <v>510</v>
      </c>
      <c r="M17059" t="s">
        <v>45</v>
      </c>
      <c r="N17059">
        <v>1</v>
      </c>
      <c r="O17059" t="s">
        <v>26</v>
      </c>
      <c r="P17059">
        <v>845</v>
      </c>
      <c r="Q17059" t="s">
        <v>22208</v>
      </c>
      <c r="R17059" t="s">
        <v>81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9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7</v>
      </c>
      <c r="L17060" t="s">
        <v>33</v>
      </c>
      <c r="M17060" t="s">
        <v>67</v>
      </c>
      <c r="N17060">
        <v>1</v>
      </c>
      <c r="O17060" t="s">
        <v>26</v>
      </c>
      <c r="P17060">
        <v>636</v>
      </c>
      <c r="Q17060" t="s">
        <v>86</v>
      </c>
      <c r="R17060" t="s">
        <v>87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10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6</v>
      </c>
      <c r="L17061" t="s">
        <v>24</v>
      </c>
      <c r="M17061" t="s">
        <v>851</v>
      </c>
      <c r="N17061">
        <v>1</v>
      </c>
      <c r="O17061" t="s">
        <v>26</v>
      </c>
      <c r="P17061">
        <v>836</v>
      </c>
      <c r="Q17061" t="s">
        <v>60</v>
      </c>
      <c r="R17061" t="s">
        <v>61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11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8</v>
      </c>
      <c r="K17062" t="s">
        <v>22212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6</v>
      </c>
      <c r="R17062" t="s">
        <v>667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3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2</v>
      </c>
      <c r="L17063" t="s">
        <v>24</v>
      </c>
      <c r="M17063" t="s">
        <v>110</v>
      </c>
      <c r="N17063">
        <v>1</v>
      </c>
      <c r="O17063" t="s">
        <v>26</v>
      </c>
      <c r="P17063">
        <v>688</v>
      </c>
      <c r="Q17063" t="s">
        <v>571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4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8</v>
      </c>
      <c r="L17064" t="s">
        <v>76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5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6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3</v>
      </c>
      <c r="R17065" t="s">
        <v>81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7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7</v>
      </c>
      <c r="J17066" t="s">
        <v>89</v>
      </c>
      <c r="K17066" t="s">
        <v>16064</v>
      </c>
      <c r="L17066" t="s">
        <v>33</v>
      </c>
      <c r="M17066" t="s">
        <v>67</v>
      </c>
      <c r="N17066">
        <v>1</v>
      </c>
      <c r="O17066" t="s">
        <v>26</v>
      </c>
      <c r="P17066">
        <v>631</v>
      </c>
      <c r="Q17066" t="s">
        <v>145</v>
      </c>
      <c r="R17066" t="s">
        <v>146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8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2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9</v>
      </c>
      <c r="R17067" t="s">
        <v>87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20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3</v>
      </c>
      <c r="K17068" t="s">
        <v>16372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21</v>
      </c>
      <c r="R17068" t="s">
        <v>87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2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9</v>
      </c>
      <c r="K17069" t="s">
        <v>2867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3</v>
      </c>
      <c r="R17069" t="s">
        <v>57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4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8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9</v>
      </c>
      <c r="R17070" t="s">
        <v>57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5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5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6</v>
      </c>
      <c r="R17071" t="s">
        <v>112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6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7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2</v>
      </c>
      <c r="R17072" t="s">
        <v>81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7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7</v>
      </c>
      <c r="J17073" t="s">
        <v>52</v>
      </c>
      <c r="K17073" t="s">
        <v>22228</v>
      </c>
      <c r="L17073" t="s">
        <v>24</v>
      </c>
      <c r="M17073" t="s">
        <v>67</v>
      </c>
      <c r="N17073">
        <v>1</v>
      </c>
      <c r="O17073" t="s">
        <v>26</v>
      </c>
      <c r="P17073">
        <v>318</v>
      </c>
      <c r="Q17073" t="s">
        <v>91</v>
      </c>
      <c r="R17073" t="s">
        <v>92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9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9</v>
      </c>
      <c r="K17074" t="s">
        <v>3330</v>
      </c>
      <c r="L17074" t="s">
        <v>33</v>
      </c>
      <c r="M17074" t="s">
        <v>99</v>
      </c>
      <c r="N17074">
        <v>1</v>
      </c>
      <c r="O17074" t="s">
        <v>26</v>
      </c>
      <c r="P17074">
        <v>1523</v>
      </c>
      <c r="Q17074" t="s">
        <v>4931</v>
      </c>
      <c r="R17074" t="s">
        <v>57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30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7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31</v>
      </c>
      <c r="R17075" t="s">
        <v>57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2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8</v>
      </c>
      <c r="L17076" t="s">
        <v>33</v>
      </c>
      <c r="M17076" t="s">
        <v>67</v>
      </c>
      <c r="N17076">
        <v>1</v>
      </c>
      <c r="O17076" t="s">
        <v>26</v>
      </c>
      <c r="P17076">
        <v>828</v>
      </c>
      <c r="Q17076" t="s">
        <v>136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3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4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6</v>
      </c>
      <c r="R17077" t="s">
        <v>112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4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3</v>
      </c>
      <c r="K17078" t="s">
        <v>1674</v>
      </c>
      <c r="L17078" t="s">
        <v>76</v>
      </c>
      <c r="M17078" t="s">
        <v>110</v>
      </c>
      <c r="N17078">
        <v>1</v>
      </c>
      <c r="O17078" t="s">
        <v>26</v>
      </c>
      <c r="P17078">
        <v>545</v>
      </c>
      <c r="Q17078" t="s">
        <v>91</v>
      </c>
      <c r="R17078" t="s">
        <v>92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5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3</v>
      </c>
      <c r="K17079" t="s">
        <v>21882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9</v>
      </c>
      <c r="R17079" t="s">
        <v>57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6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7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9</v>
      </c>
      <c r="R17080" t="s">
        <v>57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7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90</v>
      </c>
      <c r="L17081" t="s">
        <v>76</v>
      </c>
      <c r="M17081" t="s">
        <v>34</v>
      </c>
      <c r="N17081">
        <v>1</v>
      </c>
      <c r="O17081" t="s">
        <v>26</v>
      </c>
      <c r="P17081">
        <v>523</v>
      </c>
      <c r="Q17081" t="s">
        <v>104</v>
      </c>
      <c r="R17081" t="s">
        <v>57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8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9</v>
      </c>
      <c r="L17082" t="s">
        <v>33</v>
      </c>
      <c r="M17082" t="s">
        <v>67</v>
      </c>
      <c r="N17082">
        <v>1</v>
      </c>
      <c r="O17082" t="s">
        <v>26</v>
      </c>
      <c r="P17082">
        <v>678</v>
      </c>
      <c r="Q17082" t="s">
        <v>130</v>
      </c>
      <c r="R17082" t="s">
        <v>61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40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8</v>
      </c>
      <c r="K17083" t="s">
        <v>14430</v>
      </c>
      <c r="L17083" t="s">
        <v>33</v>
      </c>
      <c r="M17083" t="s">
        <v>99</v>
      </c>
      <c r="N17083">
        <v>1</v>
      </c>
      <c r="O17083" t="s">
        <v>26</v>
      </c>
      <c r="P17083">
        <v>648</v>
      </c>
      <c r="Q17083" t="s">
        <v>1146</v>
      </c>
      <c r="R17083" t="s">
        <v>61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41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3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3</v>
      </c>
      <c r="R17084" t="s">
        <v>923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2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6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3</v>
      </c>
      <c r="R17085" t="s">
        <v>134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3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2</v>
      </c>
      <c r="L17086" t="s">
        <v>210</v>
      </c>
      <c r="M17086" t="s">
        <v>211</v>
      </c>
      <c r="N17086">
        <v>1</v>
      </c>
      <c r="O17086" t="s">
        <v>26</v>
      </c>
      <c r="P17086">
        <v>1238</v>
      </c>
      <c r="Q17086" t="s">
        <v>3406</v>
      </c>
      <c r="R17086" t="s">
        <v>127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4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60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9</v>
      </c>
      <c r="R17087" t="s">
        <v>57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5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6</v>
      </c>
      <c r="L17088" t="s">
        <v>54</v>
      </c>
      <c r="M17088" t="s">
        <v>99</v>
      </c>
      <c r="N17088">
        <v>1</v>
      </c>
      <c r="O17088" t="s">
        <v>26</v>
      </c>
      <c r="P17088">
        <v>614</v>
      </c>
      <c r="Q17088" t="s">
        <v>60</v>
      </c>
      <c r="R17088" t="s">
        <v>61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7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8</v>
      </c>
      <c r="K17089" t="s">
        <v>16316</v>
      </c>
      <c r="L17089" t="s">
        <v>33</v>
      </c>
      <c r="M17089" t="s">
        <v>110</v>
      </c>
      <c r="N17089">
        <v>1</v>
      </c>
      <c r="O17089" t="s">
        <v>26</v>
      </c>
      <c r="P17089">
        <v>549</v>
      </c>
      <c r="Q17089" t="s">
        <v>347</v>
      </c>
      <c r="R17089" t="s">
        <v>61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8</v>
      </c>
      <c r="C17090">
        <v>8343941</v>
      </c>
      <c r="D17090" t="s">
        <v>20</v>
      </c>
      <c r="E17090">
        <v>31</v>
      </c>
      <c r="F17090" t="str">
        <f t="shared" ref="F17090:F17153" si="534">IF(E17090&gt;=50, "Senior",IF(E17090&gt;=30,"Adult", "Teenager"))</f>
        <v>Adult</v>
      </c>
      <c r="G17090" s="1">
        <v>44686</v>
      </c>
      <c r="H17090" s="1" t="str">
        <f t="shared" ref="H17090:H17153" si="535">(TEXT(G17090,"mmm"))</f>
        <v>May</v>
      </c>
      <c r="I17090" t="s">
        <v>21</v>
      </c>
      <c r="J17090" t="s">
        <v>52</v>
      </c>
      <c r="K17090" t="s">
        <v>1725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6</v>
      </c>
      <c r="R17090" t="s">
        <v>87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9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5</v>
      </c>
      <c r="L17091" t="s">
        <v>76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9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7</v>
      </c>
      <c r="J17092" t="s">
        <v>52</v>
      </c>
      <c r="K17092" t="s">
        <v>13221</v>
      </c>
      <c r="L17092" t="s">
        <v>76</v>
      </c>
      <c r="M17092" t="s">
        <v>39</v>
      </c>
      <c r="N17092">
        <v>1</v>
      </c>
      <c r="O17092" t="s">
        <v>26</v>
      </c>
      <c r="P17092">
        <v>338</v>
      </c>
      <c r="Q17092" t="s">
        <v>22250</v>
      </c>
      <c r="R17092" t="s">
        <v>667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51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4</v>
      </c>
      <c r="L17093" t="s">
        <v>54</v>
      </c>
      <c r="M17093" t="s">
        <v>110</v>
      </c>
      <c r="N17093">
        <v>1</v>
      </c>
      <c r="O17093" t="s">
        <v>26</v>
      </c>
      <c r="P17093">
        <v>791</v>
      </c>
      <c r="Q17093" t="s">
        <v>170</v>
      </c>
      <c r="R17093" t="s">
        <v>57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2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2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9</v>
      </c>
      <c r="R17094" t="s">
        <v>57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3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9</v>
      </c>
      <c r="J17095" t="s">
        <v>22</v>
      </c>
      <c r="K17095" t="s">
        <v>12993</v>
      </c>
      <c r="L17095" t="s">
        <v>24</v>
      </c>
      <c r="M17095" t="s">
        <v>67</v>
      </c>
      <c r="N17095">
        <v>1</v>
      </c>
      <c r="O17095" t="s">
        <v>26</v>
      </c>
      <c r="P17095">
        <v>471</v>
      </c>
      <c r="Q17095" t="s">
        <v>1241</v>
      </c>
      <c r="R17095" t="s">
        <v>61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3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3</v>
      </c>
      <c r="L17096" t="s">
        <v>24</v>
      </c>
      <c r="M17096" t="s">
        <v>67</v>
      </c>
      <c r="N17096">
        <v>1</v>
      </c>
      <c r="O17096" t="s">
        <v>26</v>
      </c>
      <c r="P17096">
        <v>293</v>
      </c>
      <c r="Q17096" t="s">
        <v>1378</v>
      </c>
      <c r="R17096" t="s">
        <v>61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4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80</v>
      </c>
      <c r="L17097" t="s">
        <v>24</v>
      </c>
      <c r="M17097" t="s">
        <v>222</v>
      </c>
      <c r="N17097">
        <v>1</v>
      </c>
      <c r="O17097" t="s">
        <v>26</v>
      </c>
      <c r="P17097">
        <v>760</v>
      </c>
      <c r="Q17097" t="s">
        <v>2564</v>
      </c>
      <c r="R17097" t="s">
        <v>112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5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7</v>
      </c>
      <c r="L17098" t="s">
        <v>33</v>
      </c>
      <c r="M17098" t="s">
        <v>67</v>
      </c>
      <c r="N17098">
        <v>1</v>
      </c>
      <c r="O17098" t="s">
        <v>26</v>
      </c>
      <c r="P17098">
        <v>759</v>
      </c>
      <c r="Q17098" t="s">
        <v>2897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6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6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20</v>
      </c>
      <c r="R17099" t="s">
        <v>248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7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3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60</v>
      </c>
      <c r="R17100" t="s">
        <v>61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8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9</v>
      </c>
      <c r="L17101" t="s">
        <v>24</v>
      </c>
      <c r="M17101" t="s">
        <v>556</v>
      </c>
      <c r="N17101">
        <v>1</v>
      </c>
      <c r="O17101" t="s">
        <v>26</v>
      </c>
      <c r="P17101">
        <v>469</v>
      </c>
      <c r="Q17101" t="s">
        <v>86</v>
      </c>
      <c r="R17101" t="s">
        <v>87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60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61</v>
      </c>
      <c r="L17102" t="s">
        <v>24</v>
      </c>
      <c r="M17102" t="s">
        <v>67</v>
      </c>
      <c r="N17102">
        <v>1</v>
      </c>
      <c r="O17102" t="s">
        <v>26</v>
      </c>
      <c r="P17102">
        <v>318</v>
      </c>
      <c r="Q17102" t="s">
        <v>4092</v>
      </c>
      <c r="R17102" t="s">
        <v>57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2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5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9</v>
      </c>
      <c r="R17103" t="s">
        <v>71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3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4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5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3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6</v>
      </c>
      <c r="L17105" t="s">
        <v>33</v>
      </c>
      <c r="M17105" t="s">
        <v>110</v>
      </c>
      <c r="N17105">
        <v>1</v>
      </c>
      <c r="O17105" t="s">
        <v>26</v>
      </c>
      <c r="P17105">
        <v>543</v>
      </c>
      <c r="Q17105" t="s">
        <v>6431</v>
      </c>
      <c r="R17105" t="s">
        <v>146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5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9</v>
      </c>
      <c r="K17106" t="s">
        <v>12404</v>
      </c>
      <c r="L17106" t="s">
        <v>24</v>
      </c>
      <c r="M17106" t="s">
        <v>99</v>
      </c>
      <c r="N17106">
        <v>1</v>
      </c>
      <c r="O17106" t="s">
        <v>26</v>
      </c>
      <c r="P17106">
        <v>299</v>
      </c>
      <c r="Q17106" t="s">
        <v>258</v>
      </c>
      <c r="R17106" t="s">
        <v>57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6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3</v>
      </c>
      <c r="L17107" t="s">
        <v>24</v>
      </c>
      <c r="M17107" t="s">
        <v>67</v>
      </c>
      <c r="N17107">
        <v>1</v>
      </c>
      <c r="O17107" t="s">
        <v>26</v>
      </c>
      <c r="P17107">
        <v>967</v>
      </c>
      <c r="Q17107" t="s">
        <v>60</v>
      </c>
      <c r="R17107" t="s">
        <v>61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7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2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8</v>
      </c>
      <c r="R17108" t="s">
        <v>127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8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61</v>
      </c>
      <c r="L17109" t="s">
        <v>76</v>
      </c>
      <c r="M17109" t="s">
        <v>34</v>
      </c>
      <c r="N17109">
        <v>1</v>
      </c>
      <c r="O17109" t="s">
        <v>26</v>
      </c>
      <c r="P17109">
        <v>375</v>
      </c>
      <c r="Q17109" t="s">
        <v>104</v>
      </c>
      <c r="R17109" t="s">
        <v>57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9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2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60</v>
      </c>
      <c r="R17110" t="s">
        <v>61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70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1</v>
      </c>
      <c r="L17111" t="s">
        <v>76</v>
      </c>
      <c r="M17111" t="s">
        <v>34</v>
      </c>
      <c r="N17111">
        <v>1</v>
      </c>
      <c r="O17111" t="s">
        <v>26</v>
      </c>
      <c r="P17111">
        <v>339</v>
      </c>
      <c r="Q17111" t="s">
        <v>666</v>
      </c>
      <c r="R17111" t="s">
        <v>22271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2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4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1</v>
      </c>
      <c r="R17112" t="s">
        <v>92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3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3</v>
      </c>
      <c r="K17113" t="s">
        <v>2372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6</v>
      </c>
      <c r="R17113" t="s">
        <v>87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4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9</v>
      </c>
      <c r="J17114" t="s">
        <v>43</v>
      </c>
      <c r="K17114" t="s">
        <v>11402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2</v>
      </c>
      <c r="R17114" t="s">
        <v>71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5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9</v>
      </c>
      <c r="L17115" t="s">
        <v>210</v>
      </c>
      <c r="M17115" t="s">
        <v>211</v>
      </c>
      <c r="N17115">
        <v>1</v>
      </c>
      <c r="O17115" t="s">
        <v>26</v>
      </c>
      <c r="P17115">
        <v>1125</v>
      </c>
      <c r="Q17115" t="s">
        <v>126</v>
      </c>
      <c r="R17115" t="s">
        <v>127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6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9</v>
      </c>
      <c r="J17116" t="s">
        <v>22</v>
      </c>
      <c r="K17116" t="s">
        <v>15861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2</v>
      </c>
      <c r="R17116" t="s">
        <v>239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7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51</v>
      </c>
      <c r="L17117" t="s">
        <v>33</v>
      </c>
      <c r="M17117" t="s">
        <v>110</v>
      </c>
      <c r="N17117">
        <v>1</v>
      </c>
      <c r="O17117" t="s">
        <v>26</v>
      </c>
      <c r="P17117">
        <v>1075</v>
      </c>
      <c r="Q17117" t="s">
        <v>1730</v>
      </c>
      <c r="R17117" t="s">
        <v>61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8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9</v>
      </c>
      <c r="J17118" t="s">
        <v>52</v>
      </c>
      <c r="K17118" t="s">
        <v>17410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4</v>
      </c>
      <c r="R17118" t="s">
        <v>57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9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80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7</v>
      </c>
      <c r="R17119" t="s">
        <v>134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81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7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1</v>
      </c>
      <c r="R17120" t="s">
        <v>112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2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1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60</v>
      </c>
      <c r="R17121" t="s">
        <v>61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3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70</v>
      </c>
      <c r="L17122" t="s">
        <v>33</v>
      </c>
      <c r="M17122" t="s">
        <v>110</v>
      </c>
      <c r="N17122">
        <v>1</v>
      </c>
      <c r="O17122" t="s">
        <v>26</v>
      </c>
      <c r="P17122">
        <v>788</v>
      </c>
      <c r="Q17122" t="s">
        <v>1502</v>
      </c>
      <c r="R17122" t="s">
        <v>112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4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60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7</v>
      </c>
      <c r="R17123" t="s">
        <v>61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5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7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1</v>
      </c>
      <c r="R17124" t="s">
        <v>74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5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8</v>
      </c>
      <c r="L17125" t="s">
        <v>33</v>
      </c>
      <c r="M17125" t="s">
        <v>110</v>
      </c>
      <c r="N17125">
        <v>1</v>
      </c>
      <c r="O17125" t="s">
        <v>26</v>
      </c>
      <c r="P17125">
        <v>618</v>
      </c>
      <c r="Q17125" t="s">
        <v>5562</v>
      </c>
      <c r="R17125" t="s">
        <v>127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6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6</v>
      </c>
      <c r="L17126" t="s">
        <v>474</v>
      </c>
      <c r="M17126" t="s">
        <v>34</v>
      </c>
      <c r="N17126">
        <v>1</v>
      </c>
      <c r="O17126" t="s">
        <v>26</v>
      </c>
      <c r="P17126">
        <v>599</v>
      </c>
      <c r="Q17126" t="s">
        <v>104</v>
      </c>
      <c r="R17126" t="s">
        <v>57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7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3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4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8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2</v>
      </c>
      <c r="L17128" t="s">
        <v>24</v>
      </c>
      <c r="M17128" t="s">
        <v>67</v>
      </c>
      <c r="N17128">
        <v>1</v>
      </c>
      <c r="O17128" t="s">
        <v>26</v>
      </c>
      <c r="P17128">
        <v>382</v>
      </c>
      <c r="Q17128" t="s">
        <v>145</v>
      </c>
      <c r="R17128" t="s">
        <v>146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9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5</v>
      </c>
      <c r="L17129" t="s">
        <v>24</v>
      </c>
      <c r="M17129" t="s">
        <v>110</v>
      </c>
      <c r="N17129">
        <v>1</v>
      </c>
      <c r="O17129" t="s">
        <v>26</v>
      </c>
      <c r="P17129">
        <v>534</v>
      </c>
      <c r="Q17129" t="s">
        <v>778</v>
      </c>
      <c r="R17129" t="s">
        <v>112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90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2</v>
      </c>
      <c r="L17130" t="s">
        <v>24</v>
      </c>
      <c r="M17130" t="s">
        <v>851</v>
      </c>
      <c r="N17130">
        <v>1</v>
      </c>
      <c r="O17130" t="s">
        <v>26</v>
      </c>
      <c r="P17130">
        <v>527</v>
      </c>
      <c r="Q17130" t="s">
        <v>1655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90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5</v>
      </c>
      <c r="L17131" t="s">
        <v>24</v>
      </c>
      <c r="M17131" t="s">
        <v>556</v>
      </c>
      <c r="N17131">
        <v>1</v>
      </c>
      <c r="O17131" t="s">
        <v>26</v>
      </c>
      <c r="P17131">
        <v>527</v>
      </c>
      <c r="Q17131" t="s">
        <v>8973</v>
      </c>
      <c r="R17131" t="s">
        <v>74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91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2</v>
      </c>
      <c r="L17132" t="s">
        <v>33</v>
      </c>
      <c r="M17132" t="s">
        <v>110</v>
      </c>
      <c r="N17132">
        <v>1</v>
      </c>
      <c r="O17132" t="s">
        <v>26</v>
      </c>
      <c r="P17132">
        <v>612</v>
      </c>
      <c r="Q17132" t="s">
        <v>1981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3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3</v>
      </c>
      <c r="K17133" t="s">
        <v>3779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6</v>
      </c>
      <c r="R17133" t="s">
        <v>112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4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8</v>
      </c>
      <c r="K17134" t="s">
        <v>2359</v>
      </c>
      <c r="L17134" t="s">
        <v>33</v>
      </c>
      <c r="M17134" t="s">
        <v>67</v>
      </c>
      <c r="N17134">
        <v>2</v>
      </c>
      <c r="O17134" t="s">
        <v>26</v>
      </c>
      <c r="P17134">
        <v>1310</v>
      </c>
      <c r="Q17134" t="s">
        <v>86</v>
      </c>
      <c r="R17134" t="s">
        <v>87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5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1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6</v>
      </c>
      <c r="R17135" t="s">
        <v>87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6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3</v>
      </c>
      <c r="L17136" t="s">
        <v>210</v>
      </c>
      <c r="M17136" t="s">
        <v>211</v>
      </c>
      <c r="N17136">
        <v>1</v>
      </c>
      <c r="O17136" t="s">
        <v>26</v>
      </c>
      <c r="P17136">
        <v>949</v>
      </c>
      <c r="Q17136" t="s">
        <v>1024</v>
      </c>
      <c r="R17136" t="s">
        <v>57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7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9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9</v>
      </c>
      <c r="R17137" t="s">
        <v>112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8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8</v>
      </c>
      <c r="K17138" t="s">
        <v>13533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6</v>
      </c>
      <c r="R17138" t="s">
        <v>57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9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8</v>
      </c>
      <c r="L17139" t="s">
        <v>76</v>
      </c>
      <c r="M17139" t="s">
        <v>110</v>
      </c>
      <c r="N17139">
        <v>1</v>
      </c>
      <c r="O17139" t="s">
        <v>26</v>
      </c>
      <c r="P17139">
        <v>518</v>
      </c>
      <c r="Q17139" t="s">
        <v>4267</v>
      </c>
      <c r="R17139" t="s">
        <v>248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300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70</v>
      </c>
      <c r="L17140" t="s">
        <v>33</v>
      </c>
      <c r="M17140" t="s">
        <v>110</v>
      </c>
      <c r="N17140">
        <v>1</v>
      </c>
      <c r="O17140" t="s">
        <v>26</v>
      </c>
      <c r="P17140">
        <v>788</v>
      </c>
      <c r="Q17140" t="s">
        <v>70</v>
      </c>
      <c r="R17140" t="s">
        <v>71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301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4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70</v>
      </c>
      <c r="R17141" t="s">
        <v>57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2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9</v>
      </c>
      <c r="K17142" t="s">
        <v>3280</v>
      </c>
      <c r="L17142" t="s">
        <v>33</v>
      </c>
      <c r="M17142" t="s">
        <v>110</v>
      </c>
      <c r="N17142">
        <v>1</v>
      </c>
      <c r="O17142" t="s">
        <v>26</v>
      </c>
      <c r="P17142">
        <v>1174</v>
      </c>
      <c r="Q17142" t="s">
        <v>4498</v>
      </c>
      <c r="R17142" t="s">
        <v>112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3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5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1</v>
      </c>
      <c r="R17143" t="s">
        <v>74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4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7</v>
      </c>
      <c r="L17144" t="s">
        <v>24</v>
      </c>
      <c r="M17144" t="s">
        <v>110</v>
      </c>
      <c r="N17144">
        <v>1</v>
      </c>
      <c r="O17144" t="s">
        <v>26</v>
      </c>
      <c r="P17144">
        <v>376</v>
      </c>
      <c r="Q17144" t="s">
        <v>60</v>
      </c>
      <c r="R17144" t="s">
        <v>61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5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9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60</v>
      </c>
      <c r="R17145" t="s">
        <v>61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6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1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6</v>
      </c>
      <c r="R17146" t="s">
        <v>112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7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300</v>
      </c>
      <c r="L17147" t="s">
        <v>33</v>
      </c>
      <c r="M17147" t="s">
        <v>67</v>
      </c>
      <c r="N17147">
        <v>1</v>
      </c>
      <c r="O17147" t="s">
        <v>26</v>
      </c>
      <c r="P17147">
        <v>657</v>
      </c>
      <c r="Q17147" t="s">
        <v>532</v>
      </c>
      <c r="R17147" t="s">
        <v>74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8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5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20</v>
      </c>
      <c r="R17148" t="s">
        <v>312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9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5</v>
      </c>
      <c r="L17149" t="s">
        <v>24</v>
      </c>
      <c r="M17149" t="s">
        <v>110</v>
      </c>
      <c r="N17149">
        <v>1</v>
      </c>
      <c r="O17149" t="s">
        <v>26</v>
      </c>
      <c r="P17149">
        <v>471</v>
      </c>
      <c r="Q17149" t="s">
        <v>73</v>
      </c>
      <c r="R17149" t="s">
        <v>74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10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6</v>
      </c>
      <c r="L17150" t="s">
        <v>33</v>
      </c>
      <c r="M17150" t="s">
        <v>110</v>
      </c>
      <c r="N17150">
        <v>1</v>
      </c>
      <c r="O17150" t="s">
        <v>26</v>
      </c>
      <c r="P17150">
        <v>749</v>
      </c>
      <c r="Q17150" t="s">
        <v>13695</v>
      </c>
      <c r="R17150" t="s">
        <v>112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11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2</v>
      </c>
      <c r="L17151" t="s">
        <v>76</v>
      </c>
      <c r="M17151" t="s">
        <v>39</v>
      </c>
      <c r="N17151">
        <v>1</v>
      </c>
      <c r="O17151" t="s">
        <v>26</v>
      </c>
      <c r="P17151">
        <v>764</v>
      </c>
      <c r="Q17151" t="s">
        <v>22313</v>
      </c>
      <c r="R17151" t="s">
        <v>81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4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1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6</v>
      </c>
      <c r="R17152" t="s">
        <v>146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5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80</v>
      </c>
      <c r="L17153" t="s">
        <v>24</v>
      </c>
      <c r="M17153" t="s">
        <v>222</v>
      </c>
      <c r="N17153">
        <v>1</v>
      </c>
      <c r="O17153" t="s">
        <v>26</v>
      </c>
      <c r="P17153">
        <v>1043</v>
      </c>
      <c r="Q17153" t="s">
        <v>258</v>
      </c>
      <c r="R17153" t="s">
        <v>57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6</v>
      </c>
      <c r="C17154">
        <v>4483547</v>
      </c>
      <c r="D17154" t="s">
        <v>20</v>
      </c>
      <c r="E17154">
        <v>29</v>
      </c>
      <c r="F17154" t="str">
        <f t="shared" ref="F17154:F17217" si="536">IF(E17154&gt;=50, "Senior",IF(E17154&gt;=30,"Adult", "Teenager"))</f>
        <v>Teenager</v>
      </c>
      <c r="G17154" s="1">
        <v>44656</v>
      </c>
      <c r="H17154" s="1" t="str">
        <f t="shared" ref="H17154:H17217" si="537">(TEXT(G17154,"mmm"))</f>
        <v>Apr</v>
      </c>
      <c r="I17154" t="s">
        <v>21</v>
      </c>
      <c r="J17154" t="s">
        <v>58</v>
      </c>
      <c r="K17154" t="s">
        <v>4976</v>
      </c>
      <c r="L17154" t="s">
        <v>24</v>
      </c>
      <c r="M17154" t="s">
        <v>67</v>
      </c>
      <c r="N17154">
        <v>1</v>
      </c>
      <c r="O17154" t="s">
        <v>26</v>
      </c>
      <c r="P17154">
        <v>368</v>
      </c>
      <c r="Q17154" t="s">
        <v>136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7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8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7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8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8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9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3</v>
      </c>
      <c r="K17157" t="s">
        <v>20477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8</v>
      </c>
      <c r="R17157" t="s">
        <v>61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20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21</v>
      </c>
      <c r="L17158" t="s">
        <v>76</v>
      </c>
      <c r="M17158" t="s">
        <v>25</v>
      </c>
      <c r="N17158">
        <v>1</v>
      </c>
      <c r="O17158" t="s">
        <v>26</v>
      </c>
      <c r="P17158">
        <v>625</v>
      </c>
      <c r="Q17158" t="s">
        <v>104</v>
      </c>
      <c r="R17158" t="s">
        <v>57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2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2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6</v>
      </c>
      <c r="R17159" t="s">
        <v>127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3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300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8</v>
      </c>
      <c r="R17160" t="s">
        <v>74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4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7</v>
      </c>
      <c r="J17161" t="s">
        <v>43</v>
      </c>
      <c r="K17161" t="s">
        <v>1034</v>
      </c>
      <c r="L17161" t="s">
        <v>54</v>
      </c>
      <c r="M17161" t="s">
        <v>110</v>
      </c>
      <c r="N17161">
        <v>1</v>
      </c>
      <c r="O17161" t="s">
        <v>26</v>
      </c>
      <c r="P17161">
        <v>842</v>
      </c>
      <c r="Q17161" t="s">
        <v>60</v>
      </c>
      <c r="R17161" t="s">
        <v>61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5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2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5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6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7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1</v>
      </c>
      <c r="R17163" t="s">
        <v>92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8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9</v>
      </c>
      <c r="L17164" t="s">
        <v>76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9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4</v>
      </c>
      <c r="L17165" t="s">
        <v>54</v>
      </c>
      <c r="M17165" t="s">
        <v>67</v>
      </c>
      <c r="N17165">
        <v>1</v>
      </c>
      <c r="O17165" t="s">
        <v>26</v>
      </c>
      <c r="P17165">
        <v>1033</v>
      </c>
      <c r="Q17165" t="s">
        <v>91</v>
      </c>
      <c r="R17165" t="s">
        <v>92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30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31</v>
      </c>
      <c r="L17166" t="s">
        <v>76</v>
      </c>
      <c r="M17166" t="s">
        <v>99</v>
      </c>
      <c r="N17166">
        <v>1</v>
      </c>
      <c r="O17166" t="s">
        <v>26</v>
      </c>
      <c r="P17166">
        <v>434</v>
      </c>
      <c r="Q17166" t="s">
        <v>86</v>
      </c>
      <c r="R17166" t="s">
        <v>87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2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8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8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3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4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1</v>
      </c>
      <c r="R17168" t="s">
        <v>92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5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9</v>
      </c>
      <c r="L17169" t="s">
        <v>76</v>
      </c>
      <c r="M17169" t="s">
        <v>110</v>
      </c>
      <c r="N17169">
        <v>1</v>
      </c>
      <c r="O17169" t="s">
        <v>26</v>
      </c>
      <c r="P17169">
        <v>869</v>
      </c>
      <c r="Q17169" t="s">
        <v>1315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6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8</v>
      </c>
      <c r="L17170" t="s">
        <v>76</v>
      </c>
      <c r="M17170" t="s">
        <v>39</v>
      </c>
      <c r="N17170">
        <v>1</v>
      </c>
      <c r="O17170" t="s">
        <v>26</v>
      </c>
      <c r="P17170">
        <v>563</v>
      </c>
      <c r="Q17170" t="s">
        <v>1097</v>
      </c>
      <c r="R17170" t="s">
        <v>146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6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3</v>
      </c>
      <c r="K17171" t="s">
        <v>9022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6</v>
      </c>
      <c r="R17171" t="s">
        <v>87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6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4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4</v>
      </c>
      <c r="R17172" t="s">
        <v>57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7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6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8</v>
      </c>
      <c r="R17173" t="s">
        <v>101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8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9</v>
      </c>
      <c r="K17174" t="s">
        <v>11365</v>
      </c>
      <c r="L17174" t="s">
        <v>24</v>
      </c>
      <c r="M17174" t="s">
        <v>110</v>
      </c>
      <c r="N17174">
        <v>1</v>
      </c>
      <c r="O17174" t="s">
        <v>26</v>
      </c>
      <c r="P17174">
        <v>471</v>
      </c>
      <c r="Q17174" t="s">
        <v>3311</v>
      </c>
      <c r="R17174" t="s">
        <v>248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9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7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9</v>
      </c>
      <c r="R17175" t="s">
        <v>248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40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6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6</v>
      </c>
      <c r="R17176" t="s">
        <v>61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41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5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4</v>
      </c>
      <c r="R17177" t="s">
        <v>112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2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8</v>
      </c>
      <c r="L17178" t="s">
        <v>33</v>
      </c>
      <c r="M17178" t="s">
        <v>110</v>
      </c>
      <c r="N17178">
        <v>1</v>
      </c>
      <c r="O17178" t="s">
        <v>26</v>
      </c>
      <c r="P17178">
        <v>664</v>
      </c>
      <c r="Q17178" t="s">
        <v>22343</v>
      </c>
      <c r="R17178" t="s">
        <v>112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4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20</v>
      </c>
      <c r="L17179" t="s">
        <v>33</v>
      </c>
      <c r="M17179" t="s">
        <v>99</v>
      </c>
      <c r="N17179">
        <v>1</v>
      </c>
      <c r="O17179" t="s">
        <v>26</v>
      </c>
      <c r="P17179">
        <v>788</v>
      </c>
      <c r="Q17179" t="s">
        <v>91</v>
      </c>
      <c r="R17179" t="s">
        <v>92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5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2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7</v>
      </c>
      <c r="R17180" t="s">
        <v>248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6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8</v>
      </c>
      <c r="K17181" t="s">
        <v>702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5</v>
      </c>
      <c r="R17181" t="s">
        <v>61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7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4</v>
      </c>
      <c r="L17182" t="s">
        <v>76</v>
      </c>
      <c r="M17182" t="s">
        <v>45</v>
      </c>
      <c r="N17182">
        <v>1</v>
      </c>
      <c r="O17182" t="s">
        <v>26</v>
      </c>
      <c r="P17182">
        <v>625</v>
      </c>
      <c r="Q17182" t="s">
        <v>1777</v>
      </c>
      <c r="R17182" t="s">
        <v>81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8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2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5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9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9</v>
      </c>
      <c r="J17184" t="s">
        <v>43</v>
      </c>
      <c r="K17184" t="s">
        <v>477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8</v>
      </c>
      <c r="R17184" t="s">
        <v>112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50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9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9</v>
      </c>
      <c r="R17185" t="s">
        <v>57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51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8</v>
      </c>
      <c r="K17186" t="s">
        <v>10059</v>
      </c>
      <c r="L17186" t="s">
        <v>24</v>
      </c>
      <c r="M17186" t="s">
        <v>110</v>
      </c>
      <c r="N17186">
        <v>1</v>
      </c>
      <c r="O17186" t="s">
        <v>26</v>
      </c>
      <c r="P17186">
        <v>471</v>
      </c>
      <c r="Q17186" t="s">
        <v>126</v>
      </c>
      <c r="R17186" t="s">
        <v>127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2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3</v>
      </c>
      <c r="L17187" t="s">
        <v>76</v>
      </c>
      <c r="M17187" t="s">
        <v>39</v>
      </c>
      <c r="N17187">
        <v>1</v>
      </c>
      <c r="O17187" t="s">
        <v>26</v>
      </c>
      <c r="P17187">
        <v>319</v>
      </c>
      <c r="Q17187" t="s">
        <v>7468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4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2</v>
      </c>
      <c r="L17188" t="s">
        <v>210</v>
      </c>
      <c r="M17188" t="s">
        <v>211</v>
      </c>
      <c r="N17188">
        <v>1</v>
      </c>
      <c r="O17188" t="s">
        <v>26</v>
      </c>
      <c r="P17188">
        <v>635</v>
      </c>
      <c r="Q17188" t="s">
        <v>86</v>
      </c>
      <c r="R17188" t="s">
        <v>87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5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9</v>
      </c>
      <c r="J17189" t="s">
        <v>58</v>
      </c>
      <c r="K17189" t="s">
        <v>9338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7</v>
      </c>
      <c r="R17189" t="s">
        <v>61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6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7</v>
      </c>
      <c r="L17190" t="s">
        <v>24</v>
      </c>
      <c r="M17190" t="s">
        <v>99</v>
      </c>
      <c r="N17190">
        <v>1</v>
      </c>
      <c r="O17190" t="s">
        <v>26</v>
      </c>
      <c r="P17190">
        <v>549</v>
      </c>
      <c r="Q17190" t="s">
        <v>111</v>
      </c>
      <c r="R17190" t="s">
        <v>112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8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1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1</v>
      </c>
      <c r="R17191" t="s">
        <v>74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9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7</v>
      </c>
      <c r="L17192" t="s">
        <v>24</v>
      </c>
      <c r="M17192" t="s">
        <v>67</v>
      </c>
      <c r="N17192">
        <v>1</v>
      </c>
      <c r="O17192" t="s">
        <v>26</v>
      </c>
      <c r="P17192">
        <v>469</v>
      </c>
      <c r="Q17192" t="s">
        <v>3462</v>
      </c>
      <c r="R17192" t="s">
        <v>146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60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6</v>
      </c>
      <c r="L17193" t="s">
        <v>24</v>
      </c>
      <c r="M17193" t="s">
        <v>851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60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2</v>
      </c>
      <c r="L17194" t="s">
        <v>210</v>
      </c>
      <c r="M17194" t="s">
        <v>211</v>
      </c>
      <c r="N17194">
        <v>1</v>
      </c>
      <c r="O17194" t="s">
        <v>26</v>
      </c>
      <c r="P17194">
        <v>1133</v>
      </c>
      <c r="Q17194" t="s">
        <v>499</v>
      </c>
      <c r="R17194" t="s">
        <v>87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61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8</v>
      </c>
      <c r="K17195" t="s">
        <v>1245</v>
      </c>
      <c r="L17195" t="s">
        <v>33</v>
      </c>
      <c r="M17195" t="s">
        <v>110</v>
      </c>
      <c r="N17195">
        <v>1</v>
      </c>
      <c r="O17195" t="s">
        <v>26</v>
      </c>
      <c r="P17195">
        <v>1140</v>
      </c>
      <c r="Q17195" t="s">
        <v>86</v>
      </c>
      <c r="R17195" t="s">
        <v>87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2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8</v>
      </c>
      <c r="K17196" t="s">
        <v>6934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6</v>
      </c>
      <c r="R17196" t="s">
        <v>87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3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9</v>
      </c>
      <c r="L17197" t="s">
        <v>33</v>
      </c>
      <c r="M17197" t="s">
        <v>99</v>
      </c>
      <c r="N17197">
        <v>1</v>
      </c>
      <c r="O17197" t="s">
        <v>26</v>
      </c>
      <c r="P17197">
        <v>657</v>
      </c>
      <c r="Q17197" t="s">
        <v>9634</v>
      </c>
      <c r="R17197" t="s">
        <v>248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4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4</v>
      </c>
      <c r="L17198" t="s">
        <v>76</v>
      </c>
      <c r="M17198" t="s">
        <v>99</v>
      </c>
      <c r="N17198">
        <v>1</v>
      </c>
      <c r="O17198" t="s">
        <v>26</v>
      </c>
      <c r="P17198">
        <v>432</v>
      </c>
      <c r="Q17198" t="s">
        <v>2369</v>
      </c>
      <c r="R17198" t="s">
        <v>96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5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6</v>
      </c>
      <c r="L17199" t="s">
        <v>54</v>
      </c>
      <c r="M17199" t="s">
        <v>110</v>
      </c>
      <c r="N17199">
        <v>1</v>
      </c>
      <c r="O17199" t="s">
        <v>26</v>
      </c>
      <c r="P17199">
        <v>1196</v>
      </c>
      <c r="Q17199" t="s">
        <v>351</v>
      </c>
      <c r="R17199" t="s">
        <v>101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6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6</v>
      </c>
      <c r="L17200" t="s">
        <v>210</v>
      </c>
      <c r="M17200" t="s">
        <v>211</v>
      </c>
      <c r="N17200">
        <v>1</v>
      </c>
      <c r="O17200" t="s">
        <v>26</v>
      </c>
      <c r="P17200">
        <v>819</v>
      </c>
      <c r="Q17200" t="s">
        <v>60</v>
      </c>
      <c r="R17200" t="s">
        <v>61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7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10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1</v>
      </c>
      <c r="R17201" t="s">
        <v>92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8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2</v>
      </c>
      <c r="L17202" t="s">
        <v>24</v>
      </c>
      <c r="M17202" t="s">
        <v>67</v>
      </c>
      <c r="N17202">
        <v>1</v>
      </c>
      <c r="O17202" t="s">
        <v>26</v>
      </c>
      <c r="P17202">
        <v>376</v>
      </c>
      <c r="Q17202" t="s">
        <v>1392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9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1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2</v>
      </c>
      <c r="R17203" t="s">
        <v>74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70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2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7</v>
      </c>
      <c r="R17204" t="s">
        <v>134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71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30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2</v>
      </c>
      <c r="R17205" t="s">
        <v>71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2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5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7</v>
      </c>
      <c r="R17206" t="s">
        <v>61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3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1</v>
      </c>
      <c r="L17207" t="s">
        <v>33</v>
      </c>
      <c r="M17207" t="s">
        <v>110</v>
      </c>
      <c r="N17207">
        <v>1</v>
      </c>
      <c r="O17207" t="s">
        <v>26</v>
      </c>
      <c r="P17207">
        <v>696</v>
      </c>
      <c r="Q17207" t="s">
        <v>1710</v>
      </c>
      <c r="R17207" t="s">
        <v>57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4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1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30</v>
      </c>
      <c r="R17208" t="s">
        <v>101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5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9</v>
      </c>
      <c r="J17209" t="s">
        <v>43</v>
      </c>
      <c r="K17209" t="s">
        <v>10646</v>
      </c>
      <c r="L17209" t="s">
        <v>33</v>
      </c>
      <c r="M17209" t="s">
        <v>99</v>
      </c>
      <c r="N17209">
        <v>1</v>
      </c>
      <c r="O17209" t="s">
        <v>26</v>
      </c>
      <c r="P17209">
        <v>589</v>
      </c>
      <c r="Q17209" t="s">
        <v>22376</v>
      </c>
      <c r="R17209" t="s">
        <v>112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7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7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7</v>
      </c>
      <c r="R17210" t="s">
        <v>112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8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2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4</v>
      </c>
      <c r="R17211" t="s">
        <v>71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9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1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80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5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8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81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9</v>
      </c>
      <c r="L17214" t="s">
        <v>24</v>
      </c>
      <c r="M17214" t="s">
        <v>67</v>
      </c>
      <c r="N17214">
        <v>1</v>
      </c>
      <c r="O17214" t="s">
        <v>26</v>
      </c>
      <c r="P17214">
        <v>635</v>
      </c>
      <c r="Q17214" t="s">
        <v>1870</v>
      </c>
      <c r="R17214" t="s">
        <v>717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2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7</v>
      </c>
      <c r="J17215" t="s">
        <v>43</v>
      </c>
      <c r="K17215" t="s">
        <v>7371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8</v>
      </c>
      <c r="R17215" t="s">
        <v>71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3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9</v>
      </c>
      <c r="J17216" t="s">
        <v>31</v>
      </c>
      <c r="K17216" t="s">
        <v>8444</v>
      </c>
      <c r="L17216" t="s">
        <v>474</v>
      </c>
      <c r="M17216" t="s">
        <v>34</v>
      </c>
      <c r="N17216">
        <v>1</v>
      </c>
      <c r="O17216" t="s">
        <v>26</v>
      </c>
      <c r="P17216">
        <v>698</v>
      </c>
      <c r="Q17216" t="s">
        <v>126</v>
      </c>
      <c r="R17216" t="s">
        <v>127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4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7</v>
      </c>
      <c r="L17217" t="s">
        <v>510</v>
      </c>
      <c r="M17217" t="s">
        <v>45</v>
      </c>
      <c r="N17217">
        <v>1</v>
      </c>
      <c r="O17217" t="s">
        <v>26</v>
      </c>
      <c r="P17217">
        <v>845</v>
      </c>
      <c r="Q17217" t="s">
        <v>91</v>
      </c>
      <c r="R17217" t="s">
        <v>92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5</v>
      </c>
      <c r="C17218">
        <v>6864041</v>
      </c>
      <c r="D17218" t="s">
        <v>20</v>
      </c>
      <c r="E17218">
        <v>23</v>
      </c>
      <c r="F17218" t="str">
        <f t="shared" ref="F17218:F17281" si="538">IF(E17218&gt;=50, "Senior",IF(E17218&gt;=30,"Adult", "Teenager"))</f>
        <v>Teenager</v>
      </c>
      <c r="G17218" s="1">
        <v>44656</v>
      </c>
      <c r="H17218" s="1" t="str">
        <f t="shared" ref="H17218:H17281" si="539">(TEXT(G17218,"mmm"))</f>
        <v>Apr</v>
      </c>
      <c r="I17218" t="s">
        <v>21</v>
      </c>
      <c r="J17218" t="s">
        <v>22</v>
      </c>
      <c r="K17218" t="s">
        <v>4782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6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3</v>
      </c>
      <c r="L17219" t="s">
        <v>24</v>
      </c>
      <c r="M17219" t="s">
        <v>99</v>
      </c>
      <c r="N17219">
        <v>1</v>
      </c>
      <c r="O17219" t="s">
        <v>26</v>
      </c>
      <c r="P17219">
        <v>517</v>
      </c>
      <c r="Q17219" t="s">
        <v>351</v>
      </c>
      <c r="R17219" t="s">
        <v>101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7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400</v>
      </c>
      <c r="L17220" t="s">
        <v>24</v>
      </c>
      <c r="M17220" t="s">
        <v>110</v>
      </c>
      <c r="N17220">
        <v>1</v>
      </c>
      <c r="O17220" t="s">
        <v>26</v>
      </c>
      <c r="P17220">
        <v>587</v>
      </c>
      <c r="Q17220" t="s">
        <v>1954</v>
      </c>
      <c r="R17220" t="s">
        <v>74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8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2</v>
      </c>
      <c r="L17221" t="s">
        <v>210</v>
      </c>
      <c r="M17221" t="s">
        <v>211</v>
      </c>
      <c r="N17221">
        <v>1</v>
      </c>
      <c r="O17221" t="s">
        <v>26</v>
      </c>
      <c r="P17221">
        <v>725</v>
      </c>
      <c r="Q17221" t="s">
        <v>86</v>
      </c>
      <c r="R17221" t="s">
        <v>87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9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7</v>
      </c>
      <c r="J17222" t="s">
        <v>22</v>
      </c>
      <c r="K17222" t="s">
        <v>20038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6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90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4</v>
      </c>
      <c r="L17223" t="s">
        <v>24</v>
      </c>
      <c r="M17223" t="s">
        <v>222</v>
      </c>
      <c r="N17223">
        <v>1</v>
      </c>
      <c r="O17223" t="s">
        <v>26</v>
      </c>
      <c r="P17223">
        <v>527</v>
      </c>
      <c r="Q17223" t="s">
        <v>1241</v>
      </c>
      <c r="R17223" t="s">
        <v>61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91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4</v>
      </c>
      <c r="J17224" t="s">
        <v>43</v>
      </c>
      <c r="K17224" t="s">
        <v>9302</v>
      </c>
      <c r="L17224" t="s">
        <v>76</v>
      </c>
      <c r="M17224" t="s">
        <v>25</v>
      </c>
      <c r="N17224">
        <v>1</v>
      </c>
      <c r="O17224" t="s">
        <v>26</v>
      </c>
      <c r="P17224">
        <v>529</v>
      </c>
      <c r="Q17224" t="s">
        <v>145</v>
      </c>
      <c r="R17224" t="s">
        <v>146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2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3</v>
      </c>
      <c r="K17225" t="s">
        <v>5748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6</v>
      </c>
      <c r="R17225" t="s">
        <v>87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3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6</v>
      </c>
      <c r="L17226" t="s">
        <v>210</v>
      </c>
      <c r="M17226" t="s">
        <v>211</v>
      </c>
      <c r="N17226">
        <v>1</v>
      </c>
      <c r="O17226" t="s">
        <v>26</v>
      </c>
      <c r="P17226">
        <v>499</v>
      </c>
      <c r="Q17226" t="s">
        <v>5690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4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4</v>
      </c>
      <c r="L17227" t="s">
        <v>24</v>
      </c>
      <c r="M17227" t="s">
        <v>67</v>
      </c>
      <c r="N17227">
        <v>1</v>
      </c>
      <c r="O17227" t="s">
        <v>26</v>
      </c>
      <c r="P17227">
        <v>529</v>
      </c>
      <c r="Q17227" t="s">
        <v>4149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5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9</v>
      </c>
      <c r="K17228" t="s">
        <v>2359</v>
      </c>
      <c r="L17228" t="s">
        <v>33</v>
      </c>
      <c r="M17228" t="s">
        <v>67</v>
      </c>
      <c r="N17228">
        <v>1</v>
      </c>
      <c r="O17228" t="s">
        <v>26</v>
      </c>
      <c r="P17228">
        <v>696</v>
      </c>
      <c r="Q17228" t="s">
        <v>104</v>
      </c>
      <c r="R17228" t="s">
        <v>57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6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9</v>
      </c>
      <c r="K17229" t="s">
        <v>5929</v>
      </c>
      <c r="L17229" t="s">
        <v>54</v>
      </c>
      <c r="M17229" t="s">
        <v>110</v>
      </c>
      <c r="N17229">
        <v>1</v>
      </c>
      <c r="O17229" t="s">
        <v>26</v>
      </c>
      <c r="P17229">
        <v>744</v>
      </c>
      <c r="Q17229" t="s">
        <v>104</v>
      </c>
      <c r="R17229" t="s">
        <v>57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7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8</v>
      </c>
      <c r="K17230" t="s">
        <v>22398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7</v>
      </c>
      <c r="R17230" t="s">
        <v>71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9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2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3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400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401</v>
      </c>
      <c r="L17232" t="s">
        <v>24</v>
      </c>
      <c r="M17232" t="s">
        <v>99</v>
      </c>
      <c r="N17232">
        <v>1</v>
      </c>
      <c r="O17232" t="s">
        <v>26</v>
      </c>
      <c r="P17232">
        <v>249</v>
      </c>
      <c r="Q17232" t="s">
        <v>1794</v>
      </c>
      <c r="R17232" t="s">
        <v>71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2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3</v>
      </c>
      <c r="L17233" t="s">
        <v>24</v>
      </c>
      <c r="M17233" t="s">
        <v>110</v>
      </c>
      <c r="N17233">
        <v>1</v>
      </c>
      <c r="O17233" t="s">
        <v>26</v>
      </c>
      <c r="P17233">
        <v>521</v>
      </c>
      <c r="Q17233" t="s">
        <v>170</v>
      </c>
      <c r="R17233" t="s">
        <v>57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3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6</v>
      </c>
      <c r="L17234" t="s">
        <v>33</v>
      </c>
      <c r="M17234" t="s">
        <v>67</v>
      </c>
      <c r="N17234">
        <v>1</v>
      </c>
      <c r="O17234" t="s">
        <v>26</v>
      </c>
      <c r="P17234">
        <v>955</v>
      </c>
      <c r="Q17234" t="s">
        <v>1484</v>
      </c>
      <c r="R17234" t="s">
        <v>57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4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3</v>
      </c>
      <c r="K17235" t="s">
        <v>1148</v>
      </c>
      <c r="L17235" t="s">
        <v>33</v>
      </c>
      <c r="M17235" t="s">
        <v>67</v>
      </c>
      <c r="N17235">
        <v>1</v>
      </c>
      <c r="O17235" t="s">
        <v>26</v>
      </c>
      <c r="P17235">
        <v>1238</v>
      </c>
      <c r="Q17235" t="s">
        <v>104</v>
      </c>
      <c r="R17235" t="s">
        <v>57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5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8</v>
      </c>
      <c r="K17236" t="s">
        <v>3160</v>
      </c>
      <c r="L17236" t="s">
        <v>33</v>
      </c>
      <c r="M17236" t="s">
        <v>110</v>
      </c>
      <c r="N17236">
        <v>1</v>
      </c>
      <c r="O17236" t="s">
        <v>26</v>
      </c>
      <c r="P17236">
        <v>1068</v>
      </c>
      <c r="Q17236" t="s">
        <v>170</v>
      </c>
      <c r="R17236" t="s">
        <v>57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6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5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4</v>
      </c>
      <c r="R17237" t="s">
        <v>96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7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2</v>
      </c>
      <c r="L17238" t="s">
        <v>24</v>
      </c>
      <c r="M17238" t="s">
        <v>67</v>
      </c>
      <c r="N17238">
        <v>1</v>
      </c>
      <c r="O17238" t="s">
        <v>26</v>
      </c>
      <c r="P17238">
        <v>376</v>
      </c>
      <c r="Q17238" t="s">
        <v>301</v>
      </c>
      <c r="R17238" t="s">
        <v>71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8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9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6</v>
      </c>
      <c r="R17239" t="s">
        <v>74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10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4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6</v>
      </c>
      <c r="R17240" t="s">
        <v>87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11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3</v>
      </c>
      <c r="K17241" t="s">
        <v>4368</v>
      </c>
      <c r="L17241" t="s">
        <v>76</v>
      </c>
      <c r="M17241" t="s">
        <v>39</v>
      </c>
      <c r="N17241">
        <v>1</v>
      </c>
      <c r="O17241" t="s">
        <v>26</v>
      </c>
      <c r="P17241">
        <v>836</v>
      </c>
      <c r="Q17241" t="s">
        <v>86</v>
      </c>
      <c r="R17241" t="s">
        <v>87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2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7</v>
      </c>
      <c r="L17242" t="s">
        <v>210</v>
      </c>
      <c r="M17242" t="s">
        <v>211</v>
      </c>
      <c r="N17242">
        <v>1</v>
      </c>
      <c r="O17242" t="s">
        <v>26</v>
      </c>
      <c r="P17242">
        <v>599</v>
      </c>
      <c r="Q17242" t="s">
        <v>1655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3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8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5</v>
      </c>
      <c r="R17243" t="s">
        <v>134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4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7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8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5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20</v>
      </c>
      <c r="L17245" t="s">
        <v>54</v>
      </c>
      <c r="M17245" t="s">
        <v>67</v>
      </c>
      <c r="N17245">
        <v>1</v>
      </c>
      <c r="O17245" t="s">
        <v>26</v>
      </c>
      <c r="P17245">
        <v>791</v>
      </c>
      <c r="Q17245" t="s">
        <v>136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6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6</v>
      </c>
      <c r="L17246" t="s">
        <v>54</v>
      </c>
      <c r="M17246" t="s">
        <v>67</v>
      </c>
      <c r="N17246">
        <v>1</v>
      </c>
      <c r="O17246" t="s">
        <v>26</v>
      </c>
      <c r="P17246">
        <v>625</v>
      </c>
      <c r="Q17246" t="s">
        <v>1315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7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8</v>
      </c>
      <c r="L17247" t="s">
        <v>24</v>
      </c>
      <c r="M17247" t="s">
        <v>99</v>
      </c>
      <c r="N17247">
        <v>1</v>
      </c>
      <c r="O17247" t="s">
        <v>26</v>
      </c>
      <c r="P17247">
        <v>499</v>
      </c>
      <c r="Q17247" t="s">
        <v>18352</v>
      </c>
      <c r="R17247" t="s">
        <v>582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9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5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9</v>
      </c>
      <c r="R17248" t="s">
        <v>57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20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2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8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21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2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3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9</v>
      </c>
      <c r="K17251" t="s">
        <v>14855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4</v>
      </c>
      <c r="R17251" t="s">
        <v>57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4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9</v>
      </c>
      <c r="K17252" t="s">
        <v>1751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4</v>
      </c>
      <c r="R17252" t="s">
        <v>57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5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2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6</v>
      </c>
      <c r="R17253" t="s">
        <v>61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6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3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7</v>
      </c>
      <c r="R17254" t="s">
        <v>134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7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8</v>
      </c>
      <c r="L17255" t="s">
        <v>33</v>
      </c>
      <c r="M17255" t="s">
        <v>67</v>
      </c>
      <c r="N17255">
        <v>1</v>
      </c>
      <c r="O17255" t="s">
        <v>26</v>
      </c>
      <c r="P17255">
        <v>852</v>
      </c>
      <c r="Q17255" t="s">
        <v>60</v>
      </c>
      <c r="R17255" t="s">
        <v>61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9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300</v>
      </c>
      <c r="L17256" t="s">
        <v>33</v>
      </c>
      <c r="M17256" t="s">
        <v>67</v>
      </c>
      <c r="N17256">
        <v>1</v>
      </c>
      <c r="O17256" t="s">
        <v>26</v>
      </c>
      <c r="P17256">
        <v>618</v>
      </c>
      <c r="Q17256" t="s">
        <v>12120</v>
      </c>
      <c r="R17256" t="s">
        <v>57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30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9</v>
      </c>
      <c r="K17257" t="s">
        <v>16591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2</v>
      </c>
      <c r="R17257" t="s">
        <v>81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31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2</v>
      </c>
      <c r="L17258" t="s">
        <v>24</v>
      </c>
      <c r="M17258" t="s">
        <v>67</v>
      </c>
      <c r="N17258">
        <v>1</v>
      </c>
      <c r="O17258" t="s">
        <v>26</v>
      </c>
      <c r="P17258">
        <v>329</v>
      </c>
      <c r="Q17258" t="s">
        <v>60</v>
      </c>
      <c r="R17258" t="s">
        <v>61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3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4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6</v>
      </c>
      <c r="R17259" t="s">
        <v>71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3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90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1</v>
      </c>
      <c r="R17260" t="s">
        <v>57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5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20</v>
      </c>
      <c r="L17261" t="s">
        <v>33</v>
      </c>
      <c r="M17261" t="s">
        <v>67</v>
      </c>
      <c r="N17261">
        <v>1</v>
      </c>
      <c r="O17261" t="s">
        <v>26</v>
      </c>
      <c r="P17261">
        <v>764</v>
      </c>
      <c r="Q17261" t="s">
        <v>2564</v>
      </c>
      <c r="R17261" t="s">
        <v>112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6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7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5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8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9</v>
      </c>
      <c r="J17263" t="s">
        <v>22</v>
      </c>
      <c r="K17263" t="s">
        <v>4708</v>
      </c>
      <c r="L17263" t="s">
        <v>24</v>
      </c>
      <c r="M17263" t="s">
        <v>67</v>
      </c>
      <c r="N17263">
        <v>1</v>
      </c>
      <c r="O17263" t="s">
        <v>26</v>
      </c>
      <c r="P17263">
        <v>435</v>
      </c>
      <c r="Q17263" t="s">
        <v>170</v>
      </c>
      <c r="R17263" t="s">
        <v>57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9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7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8</v>
      </c>
      <c r="R17264" t="s">
        <v>74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40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9</v>
      </c>
      <c r="L17265" t="s">
        <v>33</v>
      </c>
      <c r="M17265" t="s">
        <v>67</v>
      </c>
      <c r="N17265">
        <v>1</v>
      </c>
      <c r="O17265" t="s">
        <v>26</v>
      </c>
      <c r="P17265">
        <v>655</v>
      </c>
      <c r="Q17265" t="s">
        <v>6811</v>
      </c>
      <c r="R17265" t="s">
        <v>112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41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7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6</v>
      </c>
      <c r="R17266" t="s">
        <v>57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2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4</v>
      </c>
      <c r="L17267" t="s">
        <v>210</v>
      </c>
      <c r="M17267" t="s">
        <v>211</v>
      </c>
      <c r="N17267">
        <v>1</v>
      </c>
      <c r="O17267" t="s">
        <v>26</v>
      </c>
      <c r="P17267">
        <v>1473</v>
      </c>
      <c r="Q17267" t="s">
        <v>22443</v>
      </c>
      <c r="R17267" t="s">
        <v>96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2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9</v>
      </c>
      <c r="J17268" t="s">
        <v>43</v>
      </c>
      <c r="K17268" t="s">
        <v>2300</v>
      </c>
      <c r="L17268" t="s">
        <v>33</v>
      </c>
      <c r="M17268" t="s">
        <v>67</v>
      </c>
      <c r="N17268">
        <v>1</v>
      </c>
      <c r="O17268" t="s">
        <v>26</v>
      </c>
      <c r="P17268">
        <v>626</v>
      </c>
      <c r="Q17268" t="s">
        <v>926</v>
      </c>
      <c r="R17268" t="s">
        <v>61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4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5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70</v>
      </c>
      <c r="R17269" t="s">
        <v>57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6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3</v>
      </c>
      <c r="K17270" t="s">
        <v>16591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4</v>
      </c>
      <c r="R17270" t="s">
        <v>57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7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1</v>
      </c>
      <c r="L17271" t="s">
        <v>33</v>
      </c>
      <c r="M17271" t="s">
        <v>99</v>
      </c>
      <c r="N17271">
        <v>1</v>
      </c>
      <c r="O17271" t="s">
        <v>26</v>
      </c>
      <c r="P17271">
        <v>654</v>
      </c>
      <c r="Q17271" t="s">
        <v>86</v>
      </c>
      <c r="R17271" t="s">
        <v>87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8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9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9</v>
      </c>
      <c r="R17272" t="s">
        <v>57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50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9</v>
      </c>
      <c r="J17273" t="s">
        <v>43</v>
      </c>
      <c r="K17273" t="s">
        <v>1372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20</v>
      </c>
      <c r="R17273" t="s">
        <v>71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51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5</v>
      </c>
      <c r="L17274" t="s">
        <v>54</v>
      </c>
      <c r="M17274" t="s">
        <v>110</v>
      </c>
      <c r="N17274">
        <v>1</v>
      </c>
      <c r="O17274" t="s">
        <v>26</v>
      </c>
      <c r="P17274">
        <v>665</v>
      </c>
      <c r="Q17274" t="s">
        <v>4544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2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5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1</v>
      </c>
      <c r="R17275" t="s">
        <v>112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3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7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11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4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9</v>
      </c>
      <c r="K17277" t="s">
        <v>12656</v>
      </c>
      <c r="L17277" t="s">
        <v>33</v>
      </c>
      <c r="M17277" t="s">
        <v>99</v>
      </c>
      <c r="N17277">
        <v>1</v>
      </c>
      <c r="O17277" t="s">
        <v>26</v>
      </c>
      <c r="P17277">
        <v>969</v>
      </c>
      <c r="Q17277" t="s">
        <v>2335</v>
      </c>
      <c r="R17277" t="s">
        <v>112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5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7</v>
      </c>
      <c r="L17278" t="s">
        <v>33</v>
      </c>
      <c r="M17278" t="s">
        <v>67</v>
      </c>
      <c r="N17278">
        <v>1</v>
      </c>
      <c r="O17278" t="s">
        <v>26</v>
      </c>
      <c r="P17278">
        <v>999</v>
      </c>
      <c r="Q17278" t="s">
        <v>9013</v>
      </c>
      <c r="R17278" t="s">
        <v>57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6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8</v>
      </c>
      <c r="L17279" t="s">
        <v>54</v>
      </c>
      <c r="M17279" t="s">
        <v>67</v>
      </c>
      <c r="N17279">
        <v>1</v>
      </c>
      <c r="O17279" t="s">
        <v>26</v>
      </c>
      <c r="P17279">
        <v>721</v>
      </c>
      <c r="Q17279" t="s">
        <v>126</v>
      </c>
      <c r="R17279" t="s">
        <v>127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7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61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1</v>
      </c>
      <c r="R17280" t="s">
        <v>717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8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70</v>
      </c>
      <c r="L17281" t="s">
        <v>33</v>
      </c>
      <c r="M17281" t="s">
        <v>110</v>
      </c>
      <c r="N17281">
        <v>1</v>
      </c>
      <c r="O17281" t="s">
        <v>26</v>
      </c>
      <c r="P17281">
        <v>698</v>
      </c>
      <c r="Q17281" t="s">
        <v>60</v>
      </c>
      <c r="R17281" t="s">
        <v>61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9</v>
      </c>
      <c r="C17282">
        <v>1193053</v>
      </c>
      <c r="D17282" t="s">
        <v>20</v>
      </c>
      <c r="E17282">
        <v>43</v>
      </c>
      <c r="F17282" t="str">
        <f t="shared" ref="F17282:F17345" si="540">IF(E17282&gt;=50, "Senior",IF(E17282&gt;=30,"Adult", "Teenager"))</f>
        <v>Adult</v>
      </c>
      <c r="G17282" s="1">
        <v>44656</v>
      </c>
      <c r="H17282" s="1" t="str">
        <f t="shared" ref="H17282:H17345" si="541">(TEXT(G17282,"mmm"))</f>
        <v>Apr</v>
      </c>
      <c r="I17282" t="s">
        <v>21</v>
      </c>
      <c r="J17282" t="s">
        <v>52</v>
      </c>
      <c r="K17282" t="s">
        <v>553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1</v>
      </c>
      <c r="R17282" t="s">
        <v>92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9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7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8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60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8</v>
      </c>
      <c r="K17284" t="s">
        <v>2481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60</v>
      </c>
      <c r="R17284" t="s">
        <v>61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61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9</v>
      </c>
      <c r="K17285" t="s">
        <v>9271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9</v>
      </c>
      <c r="R17285" t="s">
        <v>57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2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50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9</v>
      </c>
      <c r="R17286" t="s">
        <v>789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3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5</v>
      </c>
      <c r="L17287" t="s">
        <v>24</v>
      </c>
      <c r="M17287" t="s">
        <v>110</v>
      </c>
      <c r="N17287">
        <v>1</v>
      </c>
      <c r="O17287" t="s">
        <v>26</v>
      </c>
      <c r="P17287">
        <v>293</v>
      </c>
      <c r="Q17287" t="s">
        <v>3762</v>
      </c>
      <c r="R17287" t="s">
        <v>112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3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3</v>
      </c>
      <c r="K17288" t="s">
        <v>1216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60</v>
      </c>
      <c r="R17288" t="s">
        <v>61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4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9</v>
      </c>
      <c r="J17289" t="s">
        <v>22</v>
      </c>
      <c r="K17289" t="s">
        <v>4609</v>
      </c>
      <c r="L17289" t="s">
        <v>76</v>
      </c>
      <c r="M17289" t="s">
        <v>34</v>
      </c>
      <c r="N17289">
        <v>1</v>
      </c>
      <c r="O17289" t="s">
        <v>26</v>
      </c>
      <c r="P17289">
        <v>545</v>
      </c>
      <c r="Q17289" t="s">
        <v>10554</v>
      </c>
      <c r="R17289" t="s">
        <v>87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4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60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5</v>
      </c>
      <c r="R17290" t="s">
        <v>57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4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7</v>
      </c>
      <c r="L17291" t="s">
        <v>76</v>
      </c>
      <c r="M17291" t="s">
        <v>67</v>
      </c>
      <c r="N17291">
        <v>1</v>
      </c>
      <c r="O17291" t="s">
        <v>26</v>
      </c>
      <c r="P17291">
        <v>518</v>
      </c>
      <c r="Q17291" t="s">
        <v>104</v>
      </c>
      <c r="R17291" t="s">
        <v>57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4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3</v>
      </c>
      <c r="L17292" t="s">
        <v>76</v>
      </c>
      <c r="M17292" t="s">
        <v>34</v>
      </c>
      <c r="N17292">
        <v>1</v>
      </c>
      <c r="O17292" t="s">
        <v>26</v>
      </c>
      <c r="P17292">
        <v>371</v>
      </c>
      <c r="Q17292" t="s">
        <v>170</v>
      </c>
      <c r="R17292" t="s">
        <v>57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5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1</v>
      </c>
      <c r="L17293" t="s">
        <v>33</v>
      </c>
      <c r="M17293" t="s">
        <v>67</v>
      </c>
      <c r="N17293">
        <v>1</v>
      </c>
      <c r="O17293" t="s">
        <v>26</v>
      </c>
      <c r="P17293">
        <v>1125</v>
      </c>
      <c r="Q17293" t="s">
        <v>2518</v>
      </c>
      <c r="R17293" t="s">
        <v>71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6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8</v>
      </c>
      <c r="K17294" t="s">
        <v>13269</v>
      </c>
      <c r="L17294" t="s">
        <v>24</v>
      </c>
      <c r="M17294" t="s">
        <v>110</v>
      </c>
      <c r="N17294">
        <v>1</v>
      </c>
      <c r="O17294" t="s">
        <v>26</v>
      </c>
      <c r="P17294">
        <v>487</v>
      </c>
      <c r="Q17294" t="s">
        <v>1326</v>
      </c>
      <c r="R17294" t="s">
        <v>127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6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4</v>
      </c>
      <c r="L17295" t="s">
        <v>54</v>
      </c>
      <c r="M17295" t="s">
        <v>67</v>
      </c>
      <c r="N17295">
        <v>1</v>
      </c>
      <c r="O17295" t="s">
        <v>26</v>
      </c>
      <c r="P17295">
        <v>735</v>
      </c>
      <c r="Q17295" t="s">
        <v>60</v>
      </c>
      <c r="R17295" t="s">
        <v>61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7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4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1</v>
      </c>
      <c r="R17296" t="s">
        <v>74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8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9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8</v>
      </c>
      <c r="R17297" t="s">
        <v>112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70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6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4</v>
      </c>
      <c r="R17298" t="s">
        <v>112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71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8</v>
      </c>
      <c r="L17299" t="s">
        <v>24</v>
      </c>
      <c r="M17299" t="s">
        <v>67</v>
      </c>
      <c r="N17299">
        <v>1</v>
      </c>
      <c r="O17299" t="s">
        <v>26</v>
      </c>
      <c r="P17299">
        <v>399</v>
      </c>
      <c r="Q17299" t="s">
        <v>91</v>
      </c>
      <c r="R17299" t="s">
        <v>92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2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1</v>
      </c>
      <c r="L17300" t="s">
        <v>33</v>
      </c>
      <c r="M17300" t="s">
        <v>99</v>
      </c>
      <c r="N17300">
        <v>1</v>
      </c>
      <c r="O17300" t="s">
        <v>26</v>
      </c>
      <c r="P17300">
        <v>1112</v>
      </c>
      <c r="Q17300" t="s">
        <v>86</v>
      </c>
      <c r="R17300" t="s">
        <v>87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3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8</v>
      </c>
      <c r="K17301" t="s">
        <v>2699</v>
      </c>
      <c r="L17301" t="s">
        <v>76</v>
      </c>
      <c r="M17301" t="s">
        <v>110</v>
      </c>
      <c r="N17301">
        <v>1</v>
      </c>
      <c r="O17301" t="s">
        <v>26</v>
      </c>
      <c r="P17301">
        <v>518</v>
      </c>
      <c r="Q17301" t="s">
        <v>91</v>
      </c>
      <c r="R17301" t="s">
        <v>92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4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4</v>
      </c>
      <c r="L17302" t="s">
        <v>33</v>
      </c>
      <c r="M17302" t="s">
        <v>99</v>
      </c>
      <c r="N17302">
        <v>1</v>
      </c>
      <c r="O17302" t="s">
        <v>26</v>
      </c>
      <c r="P17302">
        <v>1126</v>
      </c>
      <c r="Q17302" t="s">
        <v>22475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4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8</v>
      </c>
      <c r="K17303" t="s">
        <v>2300</v>
      </c>
      <c r="L17303" t="s">
        <v>33</v>
      </c>
      <c r="M17303" t="s">
        <v>67</v>
      </c>
      <c r="N17303">
        <v>1</v>
      </c>
      <c r="O17303" t="s">
        <v>26</v>
      </c>
      <c r="P17303">
        <v>635</v>
      </c>
      <c r="Q17303" t="s">
        <v>961</v>
      </c>
      <c r="R17303" t="s">
        <v>96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6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9</v>
      </c>
      <c r="K17304" t="s">
        <v>702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70</v>
      </c>
      <c r="R17304" t="s">
        <v>57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7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3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60</v>
      </c>
      <c r="R17305" t="s">
        <v>61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8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7</v>
      </c>
      <c r="J17306" t="s">
        <v>22</v>
      </c>
      <c r="K17306" t="s">
        <v>944</v>
      </c>
      <c r="L17306" t="s">
        <v>24</v>
      </c>
      <c r="M17306" t="s">
        <v>110</v>
      </c>
      <c r="N17306">
        <v>1</v>
      </c>
      <c r="O17306" t="s">
        <v>26</v>
      </c>
      <c r="P17306">
        <v>399</v>
      </c>
      <c r="Q17306" t="s">
        <v>496</v>
      </c>
      <c r="R17306" t="s">
        <v>112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9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7</v>
      </c>
      <c r="L17307" t="s">
        <v>76</v>
      </c>
      <c r="M17307" t="s">
        <v>34</v>
      </c>
      <c r="N17307">
        <v>1</v>
      </c>
      <c r="O17307" t="s">
        <v>26</v>
      </c>
      <c r="P17307">
        <v>423</v>
      </c>
      <c r="Q17307" t="s">
        <v>4699</v>
      </c>
      <c r="R17307" t="s">
        <v>74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80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2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1</v>
      </c>
      <c r="R17308" t="s">
        <v>112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81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9</v>
      </c>
      <c r="K17309" t="s">
        <v>7074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1</v>
      </c>
      <c r="R17309" t="s">
        <v>92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2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8</v>
      </c>
      <c r="K17310" t="s">
        <v>22171</v>
      </c>
      <c r="L17310" t="s">
        <v>24</v>
      </c>
      <c r="M17310" t="s">
        <v>99</v>
      </c>
      <c r="N17310">
        <v>1</v>
      </c>
      <c r="O17310" t="s">
        <v>26</v>
      </c>
      <c r="P17310">
        <v>376</v>
      </c>
      <c r="Q17310" t="s">
        <v>136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3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3</v>
      </c>
      <c r="L17311" t="s">
        <v>54</v>
      </c>
      <c r="M17311" t="s">
        <v>99</v>
      </c>
      <c r="N17311">
        <v>1</v>
      </c>
      <c r="O17311" t="s">
        <v>26</v>
      </c>
      <c r="P17311">
        <v>735</v>
      </c>
      <c r="Q17311" t="s">
        <v>60</v>
      </c>
      <c r="R17311" t="s">
        <v>61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4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3</v>
      </c>
      <c r="L17312" t="s">
        <v>33</v>
      </c>
      <c r="M17312" t="s">
        <v>99</v>
      </c>
      <c r="N17312">
        <v>1</v>
      </c>
      <c r="O17312" t="s">
        <v>26</v>
      </c>
      <c r="P17312">
        <v>939</v>
      </c>
      <c r="Q17312" t="s">
        <v>3472</v>
      </c>
      <c r="R17312" t="s">
        <v>57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5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7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4</v>
      </c>
      <c r="R17313" t="s">
        <v>57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6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6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7</v>
      </c>
      <c r="R17314" t="s">
        <v>71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8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7</v>
      </c>
      <c r="J17315" t="s">
        <v>43</v>
      </c>
      <c r="K17315" t="s">
        <v>5607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8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9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5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1</v>
      </c>
      <c r="R17316" t="s">
        <v>112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90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1</v>
      </c>
      <c r="L17317" t="s">
        <v>33</v>
      </c>
      <c r="M17317" t="s">
        <v>110</v>
      </c>
      <c r="N17317">
        <v>1</v>
      </c>
      <c r="O17317" t="s">
        <v>26</v>
      </c>
      <c r="P17317">
        <v>579</v>
      </c>
      <c r="Q17317" t="s">
        <v>86</v>
      </c>
      <c r="R17317" t="s">
        <v>87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91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7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3</v>
      </c>
      <c r="R17318" t="s">
        <v>312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2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60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6</v>
      </c>
      <c r="R17319" t="s">
        <v>239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3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8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9</v>
      </c>
      <c r="R17320" t="s">
        <v>57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4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7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6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5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6</v>
      </c>
      <c r="L17322" t="s">
        <v>24</v>
      </c>
      <c r="M17322" t="s">
        <v>99</v>
      </c>
      <c r="N17322">
        <v>1</v>
      </c>
      <c r="O17322" t="s">
        <v>26</v>
      </c>
      <c r="P17322">
        <v>325</v>
      </c>
      <c r="Q17322" t="s">
        <v>516</v>
      </c>
      <c r="R17322" t="s">
        <v>57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7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6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5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8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9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1</v>
      </c>
      <c r="R17324" t="s">
        <v>71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9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5</v>
      </c>
      <c r="L17325" t="s">
        <v>54</v>
      </c>
      <c r="M17325" t="s">
        <v>110</v>
      </c>
      <c r="N17325">
        <v>1</v>
      </c>
      <c r="O17325" t="s">
        <v>26</v>
      </c>
      <c r="P17325">
        <v>925</v>
      </c>
      <c r="Q17325" t="s">
        <v>145</v>
      </c>
      <c r="R17325" t="s">
        <v>146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500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50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101</v>
      </c>
      <c r="R17326" t="s">
        <v>239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501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7</v>
      </c>
      <c r="J17327" t="s">
        <v>52</v>
      </c>
      <c r="K17327" t="s">
        <v>257</v>
      </c>
      <c r="L17327" t="s">
        <v>210</v>
      </c>
      <c r="M17327" t="s">
        <v>211</v>
      </c>
      <c r="N17327">
        <v>1</v>
      </c>
      <c r="O17327" t="s">
        <v>26</v>
      </c>
      <c r="P17327">
        <v>426</v>
      </c>
      <c r="Q17327" t="s">
        <v>86</v>
      </c>
      <c r="R17327" t="s">
        <v>87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2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8</v>
      </c>
      <c r="K17328" t="s">
        <v>22503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1</v>
      </c>
      <c r="R17328" t="s">
        <v>57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4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6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1</v>
      </c>
      <c r="R17329" t="s">
        <v>74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5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6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30</v>
      </c>
      <c r="R17330" t="s">
        <v>112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7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8</v>
      </c>
      <c r="K17331" t="s">
        <v>1816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6</v>
      </c>
      <c r="R17331" t="s">
        <v>87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8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8</v>
      </c>
      <c r="L17332" t="s">
        <v>33</v>
      </c>
      <c r="M17332" t="s">
        <v>110</v>
      </c>
      <c r="N17332">
        <v>1</v>
      </c>
      <c r="O17332" t="s">
        <v>26</v>
      </c>
      <c r="P17332">
        <v>1245</v>
      </c>
      <c r="Q17332" t="s">
        <v>104</v>
      </c>
      <c r="R17332" t="s">
        <v>57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9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6</v>
      </c>
      <c r="R17333" t="s">
        <v>87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10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4</v>
      </c>
      <c r="L17334" t="s">
        <v>54</v>
      </c>
      <c r="M17334" t="s">
        <v>110</v>
      </c>
      <c r="N17334">
        <v>1</v>
      </c>
      <c r="O17334" t="s">
        <v>26</v>
      </c>
      <c r="P17334">
        <v>791</v>
      </c>
      <c r="Q17334" t="s">
        <v>136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11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6</v>
      </c>
      <c r="L17335" t="s">
        <v>54</v>
      </c>
      <c r="M17335" t="s">
        <v>110</v>
      </c>
      <c r="N17335">
        <v>1</v>
      </c>
      <c r="O17335" t="s">
        <v>26</v>
      </c>
      <c r="P17335">
        <v>1249</v>
      </c>
      <c r="Q17335" t="s">
        <v>91</v>
      </c>
      <c r="R17335" t="s">
        <v>92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2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9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1</v>
      </c>
      <c r="R17336" t="s">
        <v>101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3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9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8</v>
      </c>
      <c r="R17337" t="s">
        <v>74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4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5</v>
      </c>
      <c r="L17338" t="s">
        <v>24</v>
      </c>
      <c r="M17338" t="s">
        <v>67</v>
      </c>
      <c r="N17338">
        <v>1</v>
      </c>
      <c r="O17338" t="s">
        <v>26</v>
      </c>
      <c r="P17338">
        <v>399</v>
      </c>
      <c r="Q17338" t="s">
        <v>91</v>
      </c>
      <c r="R17338" t="s">
        <v>92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5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7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8</v>
      </c>
      <c r="R17339" t="s">
        <v>74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6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8</v>
      </c>
      <c r="K17340" t="s">
        <v>6206</v>
      </c>
      <c r="L17340" t="s">
        <v>33</v>
      </c>
      <c r="M17340" t="s">
        <v>110</v>
      </c>
      <c r="N17340">
        <v>1</v>
      </c>
      <c r="O17340" t="s">
        <v>26</v>
      </c>
      <c r="P17340">
        <v>899</v>
      </c>
      <c r="Q17340" t="s">
        <v>91</v>
      </c>
      <c r="R17340" t="s">
        <v>92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7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1</v>
      </c>
      <c r="L17341" t="s">
        <v>54</v>
      </c>
      <c r="M17341" t="s">
        <v>67</v>
      </c>
      <c r="N17341">
        <v>1</v>
      </c>
      <c r="O17341" t="s">
        <v>26</v>
      </c>
      <c r="P17341">
        <v>735</v>
      </c>
      <c r="Q17341" t="s">
        <v>22518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9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7</v>
      </c>
      <c r="J17342" t="s">
        <v>31</v>
      </c>
      <c r="K17342" t="s">
        <v>2762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4</v>
      </c>
      <c r="R17342" t="s">
        <v>57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20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30</v>
      </c>
      <c r="L17343" t="s">
        <v>33</v>
      </c>
      <c r="M17343" t="s">
        <v>67</v>
      </c>
      <c r="N17343">
        <v>1</v>
      </c>
      <c r="O17343" t="s">
        <v>26</v>
      </c>
      <c r="P17343">
        <v>837</v>
      </c>
      <c r="Q17343" t="s">
        <v>22521</v>
      </c>
      <c r="R17343" t="s">
        <v>112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2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3</v>
      </c>
      <c r="K17344" t="s">
        <v>2355</v>
      </c>
      <c r="L17344" t="s">
        <v>33</v>
      </c>
      <c r="M17344" t="s">
        <v>110</v>
      </c>
      <c r="N17344">
        <v>1</v>
      </c>
      <c r="O17344" t="s">
        <v>26</v>
      </c>
      <c r="P17344">
        <v>597</v>
      </c>
      <c r="Q17344" t="s">
        <v>12256</v>
      </c>
      <c r="R17344" t="s">
        <v>71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3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4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5</v>
      </c>
      <c r="R17345" t="s">
        <v>71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5</v>
      </c>
      <c r="C17346">
        <v>1716189</v>
      </c>
      <c r="D17346" t="s">
        <v>20</v>
      </c>
      <c r="E17346">
        <v>39</v>
      </c>
      <c r="F17346" t="str">
        <f t="shared" ref="F17346:F17409" si="542">IF(E17346&gt;=50, "Senior",IF(E17346&gt;=30,"Adult", "Teenager"))</f>
        <v>Adult</v>
      </c>
      <c r="G17346" s="1">
        <v>44656</v>
      </c>
      <c r="H17346" s="1" t="str">
        <f t="shared" ref="H17346:H17409" si="543">(TEXT(G17346,"mmm"))</f>
        <v>Apr</v>
      </c>
      <c r="I17346" t="s">
        <v>21</v>
      </c>
      <c r="J17346" t="s">
        <v>22</v>
      </c>
      <c r="K17346" t="s">
        <v>9285</v>
      </c>
      <c r="L17346" t="s">
        <v>33</v>
      </c>
      <c r="M17346" t="s">
        <v>67</v>
      </c>
      <c r="N17346">
        <v>1</v>
      </c>
      <c r="O17346" t="s">
        <v>26</v>
      </c>
      <c r="P17346">
        <v>1442</v>
      </c>
      <c r="Q17346" t="s">
        <v>136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6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6</v>
      </c>
      <c r="L17347" t="s">
        <v>33</v>
      </c>
      <c r="M17347" t="s">
        <v>110</v>
      </c>
      <c r="N17347">
        <v>1</v>
      </c>
      <c r="O17347" t="s">
        <v>26</v>
      </c>
      <c r="P17347">
        <v>626</v>
      </c>
      <c r="Q17347" t="s">
        <v>5017</v>
      </c>
      <c r="R17347" t="s">
        <v>923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7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5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50</v>
      </c>
      <c r="R17348" t="s">
        <v>146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8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5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3</v>
      </c>
      <c r="R17349" t="s">
        <v>81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9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10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8</v>
      </c>
      <c r="R17350" t="s">
        <v>57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30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31</v>
      </c>
      <c r="L17351" t="s">
        <v>24</v>
      </c>
      <c r="M17351" t="s">
        <v>110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2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50</v>
      </c>
      <c r="L17352" t="s">
        <v>54</v>
      </c>
      <c r="M17352" t="s">
        <v>99</v>
      </c>
      <c r="N17352">
        <v>1</v>
      </c>
      <c r="O17352" t="s">
        <v>26</v>
      </c>
      <c r="P17352">
        <v>1033</v>
      </c>
      <c r="Q17352" t="s">
        <v>136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3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8</v>
      </c>
      <c r="K17353" t="s">
        <v>9282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9</v>
      </c>
      <c r="R17353" t="s">
        <v>87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4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8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6</v>
      </c>
      <c r="R17354" t="s">
        <v>248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5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6</v>
      </c>
      <c r="L17355" t="s">
        <v>474</v>
      </c>
      <c r="M17355" t="s">
        <v>67</v>
      </c>
      <c r="N17355">
        <v>1</v>
      </c>
      <c r="O17355" t="s">
        <v>26</v>
      </c>
      <c r="P17355">
        <v>625</v>
      </c>
      <c r="Q17355" t="s">
        <v>13636</v>
      </c>
      <c r="R17355" t="s">
        <v>81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7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80</v>
      </c>
      <c r="L17356" t="s">
        <v>24</v>
      </c>
      <c r="M17356" t="s">
        <v>222</v>
      </c>
      <c r="N17356">
        <v>1</v>
      </c>
      <c r="O17356" t="s">
        <v>26</v>
      </c>
      <c r="P17356">
        <v>798</v>
      </c>
      <c r="Q17356" t="s">
        <v>429</v>
      </c>
      <c r="R17356" t="s">
        <v>87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8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9</v>
      </c>
      <c r="L17357" t="s">
        <v>33</v>
      </c>
      <c r="M17357" t="s">
        <v>99</v>
      </c>
      <c r="N17357">
        <v>1</v>
      </c>
      <c r="O17357" t="s">
        <v>26</v>
      </c>
      <c r="P17357">
        <v>845</v>
      </c>
      <c r="Q17357" t="s">
        <v>6150</v>
      </c>
      <c r="R17357" t="s">
        <v>575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9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1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60</v>
      </c>
      <c r="R17358" t="s">
        <v>61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40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8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8</v>
      </c>
      <c r="R17359" t="s">
        <v>61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41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3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7</v>
      </c>
      <c r="R17360" t="s">
        <v>923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2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2</v>
      </c>
      <c r="L17361" t="s">
        <v>24</v>
      </c>
      <c r="M17361" t="s">
        <v>110</v>
      </c>
      <c r="N17361">
        <v>1</v>
      </c>
      <c r="O17361" t="s">
        <v>26</v>
      </c>
      <c r="P17361">
        <v>499</v>
      </c>
      <c r="Q17361" t="s">
        <v>60</v>
      </c>
      <c r="R17361" t="s">
        <v>61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2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9</v>
      </c>
      <c r="K17362" t="s">
        <v>6219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4</v>
      </c>
      <c r="R17362" t="s">
        <v>57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3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3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4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9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2</v>
      </c>
      <c r="R17364" t="s">
        <v>112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5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4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5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6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8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6</v>
      </c>
      <c r="R17366" t="s">
        <v>57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7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6</v>
      </c>
      <c r="L17367" t="s">
        <v>33</v>
      </c>
      <c r="M17367" t="s">
        <v>99</v>
      </c>
      <c r="N17367">
        <v>1</v>
      </c>
      <c r="O17367" t="s">
        <v>26</v>
      </c>
      <c r="P17367">
        <v>955</v>
      </c>
      <c r="Q17367" t="s">
        <v>22199</v>
      </c>
      <c r="R17367" t="s">
        <v>87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7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1</v>
      </c>
      <c r="L17368" t="s">
        <v>24</v>
      </c>
      <c r="M17368" t="s">
        <v>99</v>
      </c>
      <c r="N17368">
        <v>1</v>
      </c>
      <c r="O17368" t="s">
        <v>26</v>
      </c>
      <c r="P17368">
        <v>387</v>
      </c>
      <c r="Q17368" t="s">
        <v>255</v>
      </c>
      <c r="R17368" t="s">
        <v>61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8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5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1</v>
      </c>
      <c r="R17369" t="s">
        <v>101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9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80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60</v>
      </c>
      <c r="R17370" t="s">
        <v>61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50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7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6</v>
      </c>
      <c r="R17371" t="s">
        <v>112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51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5</v>
      </c>
      <c r="L17372" t="s">
        <v>33</v>
      </c>
      <c r="M17372" t="s">
        <v>67</v>
      </c>
      <c r="N17372">
        <v>1</v>
      </c>
      <c r="O17372" t="s">
        <v>26</v>
      </c>
      <c r="P17372">
        <v>1186</v>
      </c>
      <c r="Q17372" t="s">
        <v>1870</v>
      </c>
      <c r="R17372" t="s">
        <v>717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2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6</v>
      </c>
      <c r="L17373" t="s">
        <v>33</v>
      </c>
      <c r="M17373" t="s">
        <v>67</v>
      </c>
      <c r="N17373">
        <v>1</v>
      </c>
      <c r="O17373" t="s">
        <v>26</v>
      </c>
      <c r="P17373">
        <v>801</v>
      </c>
      <c r="Q17373" t="s">
        <v>60</v>
      </c>
      <c r="R17373" t="s">
        <v>61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3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4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7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4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5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6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6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3</v>
      </c>
      <c r="K17376" t="s">
        <v>7239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7</v>
      </c>
      <c r="R17376" t="s">
        <v>582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8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9</v>
      </c>
      <c r="L17377" t="s">
        <v>76</v>
      </c>
      <c r="M17377" t="s">
        <v>67</v>
      </c>
      <c r="N17377">
        <v>1</v>
      </c>
      <c r="O17377" t="s">
        <v>26</v>
      </c>
      <c r="P17377">
        <v>499</v>
      </c>
      <c r="Q17377" t="s">
        <v>1448</v>
      </c>
      <c r="R17377" t="s">
        <v>92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60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6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3</v>
      </c>
      <c r="R17378" t="s">
        <v>74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61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2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7</v>
      </c>
      <c r="R17379" t="s">
        <v>248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2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3</v>
      </c>
      <c r="L17380" t="s">
        <v>76</v>
      </c>
      <c r="M17380" t="s">
        <v>45</v>
      </c>
      <c r="N17380">
        <v>1</v>
      </c>
      <c r="O17380" t="s">
        <v>26</v>
      </c>
      <c r="P17380">
        <v>826</v>
      </c>
      <c r="Q17380" t="s">
        <v>238</v>
      </c>
      <c r="R17380" t="s">
        <v>239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4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5</v>
      </c>
      <c r="L17381" t="s">
        <v>76</v>
      </c>
      <c r="M17381" t="s">
        <v>110</v>
      </c>
      <c r="N17381">
        <v>1</v>
      </c>
      <c r="O17381" t="s">
        <v>26</v>
      </c>
      <c r="P17381">
        <v>487</v>
      </c>
      <c r="Q17381" t="s">
        <v>91</v>
      </c>
      <c r="R17381" t="s">
        <v>92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6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9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6</v>
      </c>
      <c r="R17382" t="s">
        <v>239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7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6</v>
      </c>
      <c r="L17383" t="s">
        <v>33</v>
      </c>
      <c r="M17383" t="s">
        <v>110</v>
      </c>
      <c r="N17383">
        <v>1</v>
      </c>
      <c r="O17383" t="s">
        <v>26</v>
      </c>
      <c r="P17383">
        <v>833</v>
      </c>
      <c r="Q17383" t="s">
        <v>60</v>
      </c>
      <c r="R17383" t="s">
        <v>61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8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3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4</v>
      </c>
      <c r="R17384" t="s">
        <v>57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9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6</v>
      </c>
      <c r="L17385" t="s">
        <v>76</v>
      </c>
      <c r="M17385" t="s">
        <v>99</v>
      </c>
      <c r="N17385">
        <v>1</v>
      </c>
      <c r="O17385" t="s">
        <v>26</v>
      </c>
      <c r="P17385">
        <v>574</v>
      </c>
      <c r="Q17385" t="s">
        <v>4212</v>
      </c>
      <c r="R17385" t="s">
        <v>71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70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6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6</v>
      </c>
      <c r="R17386" t="s">
        <v>87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71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7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6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2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6</v>
      </c>
      <c r="L17388" t="s">
        <v>54</v>
      </c>
      <c r="M17388" t="s">
        <v>67</v>
      </c>
      <c r="N17388">
        <v>1</v>
      </c>
      <c r="O17388" t="s">
        <v>26</v>
      </c>
      <c r="P17388">
        <v>665</v>
      </c>
      <c r="Q17388" t="s">
        <v>145</v>
      </c>
      <c r="R17388" t="s">
        <v>146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3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3</v>
      </c>
      <c r="K17389" t="s">
        <v>9918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6</v>
      </c>
      <c r="R17389" t="s">
        <v>112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4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5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6</v>
      </c>
      <c r="R17390" t="s">
        <v>146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6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4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8</v>
      </c>
      <c r="R17391" t="s">
        <v>239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7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2</v>
      </c>
      <c r="L17392" t="s">
        <v>24</v>
      </c>
      <c r="M17392" t="s">
        <v>110</v>
      </c>
      <c r="N17392">
        <v>1</v>
      </c>
      <c r="O17392" t="s">
        <v>26</v>
      </c>
      <c r="P17392">
        <v>459</v>
      </c>
      <c r="Q17392" t="s">
        <v>126</v>
      </c>
      <c r="R17392" t="s">
        <v>127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8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8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5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9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3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2</v>
      </c>
      <c r="R17394" t="s">
        <v>57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9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1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9</v>
      </c>
      <c r="R17395" t="s">
        <v>87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80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4</v>
      </c>
      <c r="L17396" t="s">
        <v>76</v>
      </c>
      <c r="M17396" t="s">
        <v>99</v>
      </c>
      <c r="N17396">
        <v>1</v>
      </c>
      <c r="O17396" t="s">
        <v>26</v>
      </c>
      <c r="P17396">
        <v>794</v>
      </c>
      <c r="Q17396" t="s">
        <v>440</v>
      </c>
      <c r="R17396" t="s">
        <v>146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81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8</v>
      </c>
      <c r="K17397" t="s">
        <v>1914</v>
      </c>
      <c r="L17397" t="s">
        <v>76</v>
      </c>
      <c r="M17397" t="s">
        <v>110</v>
      </c>
      <c r="N17397">
        <v>1</v>
      </c>
      <c r="O17397" t="s">
        <v>26</v>
      </c>
      <c r="P17397">
        <v>518</v>
      </c>
      <c r="Q17397" t="s">
        <v>15687</v>
      </c>
      <c r="R17397" t="s">
        <v>146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2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4</v>
      </c>
      <c r="L17398" t="s">
        <v>76</v>
      </c>
      <c r="M17398" t="s">
        <v>99</v>
      </c>
      <c r="N17398">
        <v>1</v>
      </c>
      <c r="O17398" t="s">
        <v>26</v>
      </c>
      <c r="P17398">
        <v>359</v>
      </c>
      <c r="Q17398" t="s">
        <v>104</v>
      </c>
      <c r="R17398" t="s">
        <v>57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3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9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7</v>
      </c>
      <c r="R17399" t="s">
        <v>312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4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2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4</v>
      </c>
      <c r="R17400" t="s">
        <v>57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5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9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7</v>
      </c>
      <c r="R17401" t="s">
        <v>142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6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9</v>
      </c>
      <c r="J17402" t="s">
        <v>58</v>
      </c>
      <c r="K17402" t="s">
        <v>419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5</v>
      </c>
      <c r="R17402" t="s">
        <v>61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7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5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7</v>
      </c>
      <c r="R17403" t="s">
        <v>71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8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2</v>
      </c>
      <c r="L17404" t="s">
        <v>24</v>
      </c>
      <c r="M17404" t="s">
        <v>67</v>
      </c>
      <c r="N17404">
        <v>1</v>
      </c>
      <c r="O17404" t="s">
        <v>26</v>
      </c>
      <c r="P17404">
        <v>376</v>
      </c>
      <c r="Q17404" t="s">
        <v>417</v>
      </c>
      <c r="R17404" t="s">
        <v>74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9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7</v>
      </c>
      <c r="J17405" t="s">
        <v>43</v>
      </c>
      <c r="K17405" t="s">
        <v>1540</v>
      </c>
      <c r="L17405" t="s">
        <v>24</v>
      </c>
      <c r="M17405" t="s">
        <v>67</v>
      </c>
      <c r="N17405">
        <v>1</v>
      </c>
      <c r="O17405" t="s">
        <v>26</v>
      </c>
      <c r="P17405">
        <v>357</v>
      </c>
      <c r="Q17405" t="s">
        <v>60</v>
      </c>
      <c r="R17405" t="s">
        <v>61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90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9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9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91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9</v>
      </c>
      <c r="J17407" t="s">
        <v>43</v>
      </c>
      <c r="K17407" t="s">
        <v>3471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3</v>
      </c>
      <c r="R17407" t="s">
        <v>333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2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2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7</v>
      </c>
      <c r="R17408" t="s">
        <v>71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3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9</v>
      </c>
      <c r="L17409" t="s">
        <v>76</v>
      </c>
      <c r="M17409" t="s">
        <v>39</v>
      </c>
      <c r="N17409">
        <v>1</v>
      </c>
      <c r="O17409" t="s">
        <v>26</v>
      </c>
      <c r="P17409">
        <v>599</v>
      </c>
      <c r="Q17409" t="s">
        <v>826</v>
      </c>
      <c r="R17409" t="s">
        <v>71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4</v>
      </c>
      <c r="C17410">
        <v>2073623</v>
      </c>
      <c r="D17410" t="s">
        <v>20</v>
      </c>
      <c r="E17410">
        <v>74</v>
      </c>
      <c r="F17410" t="str">
        <f t="shared" ref="F17410:F17473" si="544">IF(E17410&gt;=50, "Senior",IF(E17410&gt;=30,"Adult", "Teenager"))</f>
        <v>Senior</v>
      </c>
      <c r="G17410" s="1">
        <v>44656</v>
      </c>
      <c r="H17410" s="1" t="str">
        <f t="shared" ref="H17410:H17473" si="545">(TEXT(G17410,"mmm"))</f>
        <v>Apr</v>
      </c>
      <c r="I17410" t="s">
        <v>21</v>
      </c>
      <c r="J17410" t="s">
        <v>52</v>
      </c>
      <c r="K17410" t="s">
        <v>2165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6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5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6</v>
      </c>
      <c r="L17411" t="s">
        <v>54</v>
      </c>
      <c r="M17411" t="s">
        <v>110</v>
      </c>
      <c r="N17411">
        <v>1</v>
      </c>
      <c r="O17411" t="s">
        <v>26</v>
      </c>
      <c r="P17411">
        <v>899</v>
      </c>
      <c r="Q17411" t="s">
        <v>18172</v>
      </c>
      <c r="R17411" t="s">
        <v>74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6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7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10</v>
      </c>
      <c r="R17412" t="s">
        <v>96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8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5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7</v>
      </c>
      <c r="R17413" t="s">
        <v>61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9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8</v>
      </c>
      <c r="K17414" t="s">
        <v>896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4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600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8</v>
      </c>
      <c r="K17415" t="s">
        <v>3194</v>
      </c>
      <c r="L17415" t="s">
        <v>76</v>
      </c>
      <c r="M17415" t="s">
        <v>110</v>
      </c>
      <c r="N17415">
        <v>1</v>
      </c>
      <c r="O17415" t="s">
        <v>26</v>
      </c>
      <c r="P17415">
        <v>574</v>
      </c>
      <c r="Q17415" t="s">
        <v>278</v>
      </c>
      <c r="R17415" t="s">
        <v>112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601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3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50</v>
      </c>
      <c r="R17416" t="s">
        <v>112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2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6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8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3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1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4</v>
      </c>
      <c r="R17418" t="s">
        <v>112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4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4</v>
      </c>
      <c r="L17419" t="s">
        <v>76</v>
      </c>
      <c r="M17419" t="s">
        <v>45</v>
      </c>
      <c r="N17419">
        <v>1</v>
      </c>
      <c r="O17419" t="s">
        <v>26</v>
      </c>
      <c r="P17419">
        <v>516</v>
      </c>
      <c r="Q17419" t="s">
        <v>11191</v>
      </c>
      <c r="R17419" t="s">
        <v>96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5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5</v>
      </c>
      <c r="L17420" t="s">
        <v>33</v>
      </c>
      <c r="M17420" t="s">
        <v>67</v>
      </c>
      <c r="N17420">
        <v>1</v>
      </c>
      <c r="O17420" t="s">
        <v>26</v>
      </c>
      <c r="P17420">
        <v>1432</v>
      </c>
      <c r="Q17420" t="s">
        <v>156</v>
      </c>
      <c r="R17420" t="s">
        <v>146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6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3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9</v>
      </c>
      <c r="R17421" t="s">
        <v>57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7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8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5</v>
      </c>
      <c r="R17422" t="s">
        <v>57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8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8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4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9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10</v>
      </c>
      <c r="L17424" t="s">
        <v>24</v>
      </c>
      <c r="M17424" t="s">
        <v>67</v>
      </c>
      <c r="N17424">
        <v>1</v>
      </c>
      <c r="O17424" t="s">
        <v>26</v>
      </c>
      <c r="P17424">
        <v>521</v>
      </c>
      <c r="Q17424" t="s">
        <v>1335</v>
      </c>
      <c r="R17424" t="s">
        <v>61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11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9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8</v>
      </c>
      <c r="R17425" t="s">
        <v>789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2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7</v>
      </c>
      <c r="L17426" t="s">
        <v>33</v>
      </c>
      <c r="M17426" t="s">
        <v>67</v>
      </c>
      <c r="N17426">
        <v>1</v>
      </c>
      <c r="O17426" t="s">
        <v>26</v>
      </c>
      <c r="P17426">
        <v>558</v>
      </c>
      <c r="Q17426" t="s">
        <v>60</v>
      </c>
      <c r="R17426" t="s">
        <v>61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3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1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8</v>
      </c>
      <c r="R17427" t="s">
        <v>61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4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6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6</v>
      </c>
      <c r="R17428" t="s">
        <v>87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4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3</v>
      </c>
      <c r="L17429" t="s">
        <v>24</v>
      </c>
      <c r="M17429" t="s">
        <v>67</v>
      </c>
      <c r="N17429">
        <v>1</v>
      </c>
      <c r="O17429" t="s">
        <v>26</v>
      </c>
      <c r="P17429">
        <v>481</v>
      </c>
      <c r="Q17429" t="s">
        <v>4756</v>
      </c>
      <c r="R17429" t="s">
        <v>74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5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6</v>
      </c>
      <c r="L17430" t="s">
        <v>76</v>
      </c>
      <c r="M17430" t="s">
        <v>99</v>
      </c>
      <c r="N17430">
        <v>1</v>
      </c>
      <c r="O17430" t="s">
        <v>26</v>
      </c>
      <c r="P17430">
        <v>625</v>
      </c>
      <c r="Q17430" t="s">
        <v>104</v>
      </c>
      <c r="R17430" t="s">
        <v>57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5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6</v>
      </c>
      <c r="L17431" t="s">
        <v>33</v>
      </c>
      <c r="M17431" t="s">
        <v>99</v>
      </c>
      <c r="N17431">
        <v>1</v>
      </c>
      <c r="O17431" t="s">
        <v>26</v>
      </c>
      <c r="P17431">
        <v>499</v>
      </c>
      <c r="Q17431" t="s">
        <v>145</v>
      </c>
      <c r="R17431" t="s">
        <v>146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7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8</v>
      </c>
      <c r="L17432" t="s">
        <v>510</v>
      </c>
      <c r="M17432" t="s">
        <v>110</v>
      </c>
      <c r="N17432">
        <v>1</v>
      </c>
      <c r="O17432" t="s">
        <v>26</v>
      </c>
      <c r="P17432">
        <v>755</v>
      </c>
      <c r="Q17432" t="s">
        <v>86</v>
      </c>
      <c r="R17432" t="s">
        <v>87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9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5</v>
      </c>
      <c r="L17433" t="s">
        <v>24</v>
      </c>
      <c r="M17433" t="s">
        <v>556</v>
      </c>
      <c r="N17433">
        <v>1</v>
      </c>
      <c r="O17433" t="s">
        <v>26</v>
      </c>
      <c r="P17433">
        <v>1043</v>
      </c>
      <c r="Q17433" t="s">
        <v>91</v>
      </c>
      <c r="R17433" t="s">
        <v>92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20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50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5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21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4</v>
      </c>
      <c r="L17435" t="s">
        <v>33</v>
      </c>
      <c r="M17435" t="s">
        <v>67</v>
      </c>
      <c r="N17435">
        <v>1</v>
      </c>
      <c r="O17435" t="s">
        <v>26</v>
      </c>
      <c r="P17435">
        <v>699</v>
      </c>
      <c r="Q17435" t="s">
        <v>136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2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9</v>
      </c>
      <c r="L17436" t="s">
        <v>76</v>
      </c>
      <c r="M17436" t="s">
        <v>67</v>
      </c>
      <c r="N17436">
        <v>1</v>
      </c>
      <c r="O17436" t="s">
        <v>26</v>
      </c>
      <c r="P17436">
        <v>421</v>
      </c>
      <c r="Q17436" t="s">
        <v>22623</v>
      </c>
      <c r="R17436" t="s">
        <v>71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4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5</v>
      </c>
      <c r="L17437" t="s">
        <v>24</v>
      </c>
      <c r="M17437" t="s">
        <v>110</v>
      </c>
      <c r="N17437">
        <v>1</v>
      </c>
      <c r="O17437" t="s">
        <v>26</v>
      </c>
      <c r="P17437">
        <v>349</v>
      </c>
      <c r="Q17437" t="s">
        <v>1315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6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5</v>
      </c>
      <c r="L17438" t="s">
        <v>24</v>
      </c>
      <c r="M17438" t="s">
        <v>556</v>
      </c>
      <c r="N17438">
        <v>1</v>
      </c>
      <c r="O17438" t="s">
        <v>26</v>
      </c>
      <c r="P17438">
        <v>1099</v>
      </c>
      <c r="Q17438" t="s">
        <v>1710</v>
      </c>
      <c r="R17438" t="s">
        <v>57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7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30</v>
      </c>
      <c r="L17439" t="s">
        <v>33</v>
      </c>
      <c r="M17439" t="s">
        <v>99</v>
      </c>
      <c r="N17439">
        <v>1</v>
      </c>
      <c r="O17439" t="s">
        <v>26</v>
      </c>
      <c r="P17439">
        <v>1432</v>
      </c>
      <c r="Q17439" t="s">
        <v>848</v>
      </c>
      <c r="R17439" t="s">
        <v>575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8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3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7</v>
      </c>
      <c r="R17440" t="s">
        <v>134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9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8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5</v>
      </c>
      <c r="R17441" t="s">
        <v>586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30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2</v>
      </c>
      <c r="L17442" t="s">
        <v>24</v>
      </c>
      <c r="M17442" t="s">
        <v>110</v>
      </c>
      <c r="N17442">
        <v>1</v>
      </c>
      <c r="O17442" t="s">
        <v>26</v>
      </c>
      <c r="P17442">
        <v>499</v>
      </c>
      <c r="Q17442" t="s">
        <v>3618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31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5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4</v>
      </c>
      <c r="R17443" t="s">
        <v>3295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2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2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4</v>
      </c>
      <c r="R17444" t="s">
        <v>127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3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8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1</v>
      </c>
      <c r="R17445" t="s">
        <v>92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4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7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4</v>
      </c>
      <c r="R17446" t="s">
        <v>146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5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2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6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6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1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7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5</v>
      </c>
      <c r="L17449" t="s">
        <v>33</v>
      </c>
      <c r="M17449" t="s">
        <v>99</v>
      </c>
      <c r="N17449">
        <v>1</v>
      </c>
      <c r="O17449" t="s">
        <v>26</v>
      </c>
      <c r="P17449">
        <v>648</v>
      </c>
      <c r="Q17449" t="s">
        <v>111</v>
      </c>
      <c r="R17449" t="s">
        <v>112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7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20</v>
      </c>
      <c r="L17450" t="s">
        <v>33</v>
      </c>
      <c r="M17450" t="s">
        <v>110</v>
      </c>
      <c r="N17450">
        <v>1</v>
      </c>
      <c r="O17450" t="s">
        <v>26</v>
      </c>
      <c r="P17450">
        <v>1499</v>
      </c>
      <c r="Q17450" t="s">
        <v>170</v>
      </c>
      <c r="R17450" t="s">
        <v>57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8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60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9</v>
      </c>
      <c r="R17451" t="s">
        <v>112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40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9</v>
      </c>
      <c r="K17452" t="s">
        <v>5929</v>
      </c>
      <c r="L17452" t="s">
        <v>54</v>
      </c>
      <c r="M17452" t="s">
        <v>110</v>
      </c>
      <c r="N17452">
        <v>1</v>
      </c>
      <c r="O17452" t="s">
        <v>26</v>
      </c>
      <c r="P17452">
        <v>1168</v>
      </c>
      <c r="Q17452" t="s">
        <v>60</v>
      </c>
      <c r="R17452" t="s">
        <v>61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41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7</v>
      </c>
      <c r="L17453" t="s">
        <v>210</v>
      </c>
      <c r="M17453" t="s">
        <v>211</v>
      </c>
      <c r="N17453">
        <v>1</v>
      </c>
      <c r="O17453" t="s">
        <v>26</v>
      </c>
      <c r="P17453">
        <v>692</v>
      </c>
      <c r="Q17453" t="s">
        <v>227</v>
      </c>
      <c r="R17453" t="s">
        <v>61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2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6</v>
      </c>
      <c r="L17454" t="s">
        <v>33</v>
      </c>
      <c r="M17454" t="s">
        <v>67</v>
      </c>
      <c r="N17454">
        <v>2</v>
      </c>
      <c r="O17454" t="s">
        <v>26</v>
      </c>
      <c r="P17454">
        <v>1074</v>
      </c>
      <c r="Q17454" t="s">
        <v>1315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3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20</v>
      </c>
      <c r="L17455" t="s">
        <v>33</v>
      </c>
      <c r="M17455" t="s">
        <v>110</v>
      </c>
      <c r="N17455">
        <v>1</v>
      </c>
      <c r="O17455" t="s">
        <v>26</v>
      </c>
      <c r="P17455">
        <v>1499</v>
      </c>
      <c r="Q17455" t="s">
        <v>3957</v>
      </c>
      <c r="R17455" t="s">
        <v>57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4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60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7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5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6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6</v>
      </c>
      <c r="R17457" t="s">
        <v>87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7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6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2</v>
      </c>
      <c r="R17458" t="s">
        <v>71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7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3</v>
      </c>
      <c r="K17459" t="s">
        <v>1372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4</v>
      </c>
      <c r="R17459" t="s">
        <v>87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8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9</v>
      </c>
      <c r="J17460" t="s">
        <v>52</v>
      </c>
      <c r="K17460" t="s">
        <v>483</v>
      </c>
      <c r="L17460" t="s">
        <v>24</v>
      </c>
      <c r="M17460" t="s">
        <v>67</v>
      </c>
      <c r="N17460">
        <v>1</v>
      </c>
      <c r="O17460" t="s">
        <v>26</v>
      </c>
      <c r="P17460">
        <v>333</v>
      </c>
      <c r="Q17460" t="s">
        <v>22649</v>
      </c>
      <c r="R17460" t="s">
        <v>112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50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4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1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51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3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1</v>
      </c>
      <c r="R17462" t="s">
        <v>74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2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8</v>
      </c>
      <c r="L17463" t="s">
        <v>76</v>
      </c>
      <c r="M17463" t="s">
        <v>67</v>
      </c>
      <c r="N17463">
        <v>1</v>
      </c>
      <c r="O17463" t="s">
        <v>26</v>
      </c>
      <c r="P17463">
        <v>329</v>
      </c>
      <c r="Q17463" t="s">
        <v>91</v>
      </c>
      <c r="R17463" t="s">
        <v>92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3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4</v>
      </c>
      <c r="L17464" t="s">
        <v>76</v>
      </c>
      <c r="M17464" t="s">
        <v>45</v>
      </c>
      <c r="N17464">
        <v>1</v>
      </c>
      <c r="O17464" t="s">
        <v>26</v>
      </c>
      <c r="P17464">
        <v>518</v>
      </c>
      <c r="Q17464" t="s">
        <v>170</v>
      </c>
      <c r="R17464" t="s">
        <v>57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4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1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5</v>
      </c>
      <c r="R17465" t="s">
        <v>146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5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8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5</v>
      </c>
      <c r="R17466" t="s">
        <v>146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6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2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4</v>
      </c>
      <c r="R17467" t="s">
        <v>96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7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1</v>
      </c>
      <c r="L17468" t="s">
        <v>76</v>
      </c>
      <c r="M17468" t="s">
        <v>45</v>
      </c>
      <c r="N17468">
        <v>1</v>
      </c>
      <c r="O17468" t="s">
        <v>26</v>
      </c>
      <c r="P17468">
        <v>563</v>
      </c>
      <c r="Q17468" t="s">
        <v>336</v>
      </c>
      <c r="R17468" t="s">
        <v>112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8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7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1</v>
      </c>
      <c r="R17469" t="s">
        <v>92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9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6</v>
      </c>
      <c r="L17470" t="s">
        <v>33</v>
      </c>
      <c r="M17470" t="s">
        <v>99</v>
      </c>
      <c r="N17470">
        <v>1</v>
      </c>
      <c r="O17470" t="s">
        <v>26</v>
      </c>
      <c r="P17470">
        <v>635</v>
      </c>
      <c r="Q17470" t="s">
        <v>2564</v>
      </c>
      <c r="R17470" t="s">
        <v>112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60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3</v>
      </c>
      <c r="K17471" t="s">
        <v>777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1</v>
      </c>
      <c r="R17471" t="s">
        <v>92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61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1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6</v>
      </c>
      <c r="R17472" t="s">
        <v>87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2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2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1</v>
      </c>
      <c r="R17473" t="s">
        <v>71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3</v>
      </c>
      <c r="C17474">
        <v>5688192</v>
      </c>
      <c r="D17474" t="s">
        <v>51</v>
      </c>
      <c r="E17474">
        <v>18</v>
      </c>
      <c r="F17474" t="str">
        <f t="shared" ref="F17474:F17537" si="546">IF(E17474&gt;=50, "Senior",IF(E17474&gt;=30,"Adult", "Teenager"))</f>
        <v>Teenager</v>
      </c>
      <c r="G17474" s="1">
        <v>44656</v>
      </c>
      <c r="H17474" s="1" t="str">
        <f t="shared" ref="H17474:H17537" si="547">(TEXT(G17474,"mmm"))</f>
        <v>Apr</v>
      </c>
      <c r="I17474" t="s">
        <v>21</v>
      </c>
      <c r="J17474" t="s">
        <v>52</v>
      </c>
      <c r="K17474" t="s">
        <v>907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9</v>
      </c>
      <c r="R17474" t="s">
        <v>101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4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3</v>
      </c>
      <c r="K17475" t="s">
        <v>22665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6</v>
      </c>
      <c r="R17475" t="s">
        <v>87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6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3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2</v>
      </c>
      <c r="R17476" t="s">
        <v>71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7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8</v>
      </c>
      <c r="L17477" t="s">
        <v>76</v>
      </c>
      <c r="M17477" t="s">
        <v>25</v>
      </c>
      <c r="N17477">
        <v>1</v>
      </c>
      <c r="O17477" t="s">
        <v>26</v>
      </c>
      <c r="P17477">
        <v>574</v>
      </c>
      <c r="Q17477" t="s">
        <v>104</v>
      </c>
      <c r="R17477" t="s">
        <v>57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8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9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70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5</v>
      </c>
      <c r="L17479" t="s">
        <v>33</v>
      </c>
      <c r="M17479" t="s">
        <v>99</v>
      </c>
      <c r="N17479">
        <v>1</v>
      </c>
      <c r="O17479" t="s">
        <v>26</v>
      </c>
      <c r="P17479">
        <v>1133</v>
      </c>
      <c r="Q17479" t="s">
        <v>904</v>
      </c>
      <c r="R17479" t="s">
        <v>87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71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9</v>
      </c>
      <c r="K17480" t="s">
        <v>9241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70</v>
      </c>
      <c r="R17480" t="s">
        <v>57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2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41</v>
      </c>
      <c r="L17481" t="s">
        <v>33</v>
      </c>
      <c r="M17481" t="s">
        <v>110</v>
      </c>
      <c r="N17481">
        <v>1</v>
      </c>
      <c r="O17481" t="s">
        <v>26</v>
      </c>
      <c r="P17481">
        <v>501</v>
      </c>
      <c r="Q17481" t="s">
        <v>136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3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9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7</v>
      </c>
      <c r="R17482" t="s">
        <v>57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4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2</v>
      </c>
      <c r="L17483" t="s">
        <v>33</v>
      </c>
      <c r="M17483" t="s">
        <v>67</v>
      </c>
      <c r="N17483">
        <v>1</v>
      </c>
      <c r="O17483" t="s">
        <v>26</v>
      </c>
      <c r="P17483">
        <v>824</v>
      </c>
      <c r="Q17483" t="s">
        <v>754</v>
      </c>
      <c r="R17483" t="s">
        <v>96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5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7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6</v>
      </c>
      <c r="R17484" t="s">
        <v>923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7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1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6</v>
      </c>
      <c r="R17485" t="s">
        <v>87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8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6</v>
      </c>
      <c r="L17486" t="s">
        <v>24</v>
      </c>
      <c r="M17486" t="s">
        <v>556</v>
      </c>
      <c r="N17486">
        <v>1</v>
      </c>
      <c r="O17486" t="s">
        <v>26</v>
      </c>
      <c r="P17486">
        <v>534</v>
      </c>
      <c r="Q17486" t="s">
        <v>826</v>
      </c>
      <c r="R17486" t="s">
        <v>71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9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3</v>
      </c>
      <c r="L17487" t="s">
        <v>33</v>
      </c>
      <c r="M17487" t="s">
        <v>67</v>
      </c>
      <c r="N17487">
        <v>1</v>
      </c>
      <c r="O17487" t="s">
        <v>26</v>
      </c>
      <c r="P17487">
        <v>631</v>
      </c>
      <c r="Q17487" t="s">
        <v>91</v>
      </c>
      <c r="R17487" t="s">
        <v>92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80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600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5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81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4</v>
      </c>
      <c r="L17489" t="s">
        <v>33</v>
      </c>
      <c r="M17489" t="s">
        <v>99</v>
      </c>
      <c r="N17489">
        <v>1</v>
      </c>
      <c r="O17489" t="s">
        <v>26</v>
      </c>
      <c r="P17489">
        <v>912</v>
      </c>
      <c r="Q17489" t="s">
        <v>754</v>
      </c>
      <c r="R17489" t="s">
        <v>96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2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8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1</v>
      </c>
      <c r="R17490" t="s">
        <v>92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3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7</v>
      </c>
      <c r="L17491" t="s">
        <v>54</v>
      </c>
      <c r="M17491" t="s">
        <v>110</v>
      </c>
      <c r="N17491">
        <v>1</v>
      </c>
      <c r="O17491" t="s">
        <v>26</v>
      </c>
      <c r="P17491">
        <v>588</v>
      </c>
      <c r="Q17491" t="s">
        <v>904</v>
      </c>
      <c r="R17491" t="s">
        <v>87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4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4</v>
      </c>
      <c r="L17492" t="s">
        <v>33</v>
      </c>
      <c r="M17492" t="s">
        <v>110</v>
      </c>
      <c r="N17492">
        <v>1</v>
      </c>
      <c r="O17492" t="s">
        <v>26</v>
      </c>
      <c r="P17492">
        <v>631</v>
      </c>
      <c r="Q17492" t="s">
        <v>145</v>
      </c>
      <c r="R17492" t="s">
        <v>146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5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7</v>
      </c>
      <c r="J17493" t="s">
        <v>43</v>
      </c>
      <c r="K17493" t="s">
        <v>2762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8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6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6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7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1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2</v>
      </c>
      <c r="R17495" t="s">
        <v>92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8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9</v>
      </c>
      <c r="L17496" t="s">
        <v>76</v>
      </c>
      <c r="M17496" t="s">
        <v>99</v>
      </c>
      <c r="N17496">
        <v>1</v>
      </c>
      <c r="O17496" t="s">
        <v>26</v>
      </c>
      <c r="P17496">
        <v>349</v>
      </c>
      <c r="Q17496" t="s">
        <v>60</v>
      </c>
      <c r="R17496" t="s">
        <v>61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90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3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91</v>
      </c>
      <c r="R17497" t="s">
        <v>96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2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6</v>
      </c>
      <c r="L17498" t="s">
        <v>76</v>
      </c>
      <c r="M17498" t="s">
        <v>39</v>
      </c>
      <c r="N17498">
        <v>1</v>
      </c>
      <c r="O17498" t="s">
        <v>26</v>
      </c>
      <c r="P17498">
        <v>540</v>
      </c>
      <c r="Q17498" t="s">
        <v>6539</v>
      </c>
      <c r="R17498" t="s">
        <v>127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3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3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4</v>
      </c>
      <c r="R17499" t="s">
        <v>57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3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4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6</v>
      </c>
      <c r="R17500" t="s">
        <v>87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3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5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6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5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4</v>
      </c>
      <c r="J17502" t="s">
        <v>63</v>
      </c>
      <c r="K17502" t="s">
        <v>11095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6</v>
      </c>
      <c r="R17502" t="s">
        <v>87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6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7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9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7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7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3</v>
      </c>
      <c r="R17504" t="s">
        <v>71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8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9</v>
      </c>
      <c r="L17505" t="s">
        <v>24</v>
      </c>
      <c r="M17505" t="s">
        <v>110</v>
      </c>
      <c r="N17505">
        <v>1</v>
      </c>
      <c r="O17505" t="s">
        <v>26</v>
      </c>
      <c r="P17505">
        <v>345</v>
      </c>
      <c r="Q17505" t="s">
        <v>6246</v>
      </c>
      <c r="R17505" t="s">
        <v>74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700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3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701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3</v>
      </c>
      <c r="K17507" t="s">
        <v>355</v>
      </c>
      <c r="L17507" t="s">
        <v>33</v>
      </c>
      <c r="M17507" t="s">
        <v>99</v>
      </c>
      <c r="N17507">
        <v>1</v>
      </c>
      <c r="O17507" t="s">
        <v>26</v>
      </c>
      <c r="P17507">
        <v>759</v>
      </c>
      <c r="Q17507" t="s">
        <v>6015</v>
      </c>
      <c r="R17507" t="s">
        <v>71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2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1</v>
      </c>
      <c r="L17508" t="s">
        <v>24</v>
      </c>
      <c r="M17508" t="s">
        <v>110</v>
      </c>
      <c r="N17508">
        <v>1</v>
      </c>
      <c r="O17508" t="s">
        <v>26</v>
      </c>
      <c r="P17508">
        <v>432</v>
      </c>
      <c r="Q17508" t="s">
        <v>60</v>
      </c>
      <c r="R17508" t="s">
        <v>61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3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7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70</v>
      </c>
      <c r="R17509" t="s">
        <v>112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4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7</v>
      </c>
      <c r="J17510" t="s">
        <v>52</v>
      </c>
      <c r="K17510" t="s">
        <v>3588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4</v>
      </c>
      <c r="R17510" t="s">
        <v>71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5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6</v>
      </c>
      <c r="L17511" t="s">
        <v>76</v>
      </c>
      <c r="M17511" t="s">
        <v>39</v>
      </c>
      <c r="N17511">
        <v>1</v>
      </c>
      <c r="O17511" t="s">
        <v>26</v>
      </c>
      <c r="P17511">
        <v>625</v>
      </c>
      <c r="Q17511" t="s">
        <v>104</v>
      </c>
      <c r="R17511" t="s">
        <v>57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6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7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8</v>
      </c>
      <c r="R17512" t="s">
        <v>57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6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8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9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6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8</v>
      </c>
      <c r="K17514" t="s">
        <v>22710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4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11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9</v>
      </c>
      <c r="K17515" t="s">
        <v>3450</v>
      </c>
      <c r="L17515" t="s">
        <v>24</v>
      </c>
      <c r="M17515" t="s">
        <v>67</v>
      </c>
      <c r="N17515">
        <v>1</v>
      </c>
      <c r="O17515" t="s">
        <v>26</v>
      </c>
      <c r="P17515">
        <v>518</v>
      </c>
      <c r="Q17515" t="s">
        <v>710</v>
      </c>
      <c r="R17515" t="s">
        <v>96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2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8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1</v>
      </c>
      <c r="R17516" t="s">
        <v>92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3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7</v>
      </c>
      <c r="L17517" t="s">
        <v>24</v>
      </c>
      <c r="M17517" t="s">
        <v>67</v>
      </c>
      <c r="N17517">
        <v>1</v>
      </c>
      <c r="O17517" t="s">
        <v>26</v>
      </c>
      <c r="P17517">
        <v>487</v>
      </c>
      <c r="Q17517" t="s">
        <v>136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3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9</v>
      </c>
      <c r="K17518" t="s">
        <v>5631</v>
      </c>
      <c r="L17518" t="s">
        <v>24</v>
      </c>
      <c r="M17518" t="s">
        <v>110</v>
      </c>
      <c r="N17518">
        <v>1</v>
      </c>
      <c r="O17518" t="s">
        <v>26</v>
      </c>
      <c r="P17518">
        <v>435</v>
      </c>
      <c r="Q17518" t="s">
        <v>86</v>
      </c>
      <c r="R17518" t="s">
        <v>87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4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9</v>
      </c>
      <c r="K17519" t="s">
        <v>405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2</v>
      </c>
      <c r="R17519" t="s">
        <v>57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5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1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6</v>
      </c>
      <c r="R17520" t="s">
        <v>87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5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8</v>
      </c>
      <c r="L17521" t="s">
        <v>76</v>
      </c>
      <c r="M17521" t="s">
        <v>25</v>
      </c>
      <c r="N17521">
        <v>1</v>
      </c>
      <c r="O17521" t="s">
        <v>26</v>
      </c>
      <c r="P17521">
        <v>540</v>
      </c>
      <c r="Q17521" t="s">
        <v>145</v>
      </c>
      <c r="R17521" t="s">
        <v>146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6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7</v>
      </c>
      <c r="J17522" t="s">
        <v>52</v>
      </c>
      <c r="K17522" t="s">
        <v>7429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9</v>
      </c>
      <c r="R17522" t="s">
        <v>74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7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9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60</v>
      </c>
      <c r="R17523" t="s">
        <v>61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8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2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5</v>
      </c>
      <c r="R17524" t="s">
        <v>61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9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9</v>
      </c>
      <c r="K17525" t="s">
        <v>22720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4</v>
      </c>
      <c r="R17525" t="s">
        <v>57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21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2</v>
      </c>
      <c r="L17526" t="s">
        <v>76</v>
      </c>
      <c r="M17526" t="s">
        <v>45</v>
      </c>
      <c r="N17526">
        <v>1</v>
      </c>
      <c r="O17526" t="s">
        <v>26</v>
      </c>
      <c r="P17526">
        <v>518</v>
      </c>
      <c r="Q17526" t="s">
        <v>2415</v>
      </c>
      <c r="R17526" t="s">
        <v>57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2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3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4</v>
      </c>
      <c r="R17527" t="s">
        <v>57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4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8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6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5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2</v>
      </c>
      <c r="L17529" t="s">
        <v>210</v>
      </c>
      <c r="M17529" t="s">
        <v>211</v>
      </c>
      <c r="N17529">
        <v>1</v>
      </c>
      <c r="O17529" t="s">
        <v>26</v>
      </c>
      <c r="P17529">
        <v>1008</v>
      </c>
      <c r="Q17529" t="s">
        <v>4203</v>
      </c>
      <c r="R17529" t="s">
        <v>92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6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4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8</v>
      </c>
      <c r="R17530" t="s">
        <v>112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7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6</v>
      </c>
      <c r="L17531" t="s">
        <v>33</v>
      </c>
      <c r="M17531" t="s">
        <v>110</v>
      </c>
      <c r="N17531">
        <v>1</v>
      </c>
      <c r="O17531" t="s">
        <v>26</v>
      </c>
      <c r="P17531">
        <v>680</v>
      </c>
      <c r="Q17531" t="s">
        <v>9163</v>
      </c>
      <c r="R17531" t="s">
        <v>57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8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2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2</v>
      </c>
      <c r="R17532" t="s">
        <v>74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9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30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70</v>
      </c>
      <c r="R17533" t="s">
        <v>57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31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8</v>
      </c>
      <c r="K17534" t="s">
        <v>22732</v>
      </c>
      <c r="L17534" t="s">
        <v>33</v>
      </c>
      <c r="M17534" t="s">
        <v>99</v>
      </c>
      <c r="N17534">
        <v>1</v>
      </c>
      <c r="O17534" t="s">
        <v>26</v>
      </c>
      <c r="P17534">
        <v>831</v>
      </c>
      <c r="Q17534" t="s">
        <v>9403</v>
      </c>
      <c r="R17534" t="s">
        <v>312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3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2</v>
      </c>
      <c r="L17535" t="s">
        <v>24</v>
      </c>
      <c r="M17535" t="s">
        <v>67</v>
      </c>
      <c r="N17535">
        <v>1</v>
      </c>
      <c r="O17535" t="s">
        <v>26</v>
      </c>
      <c r="P17535">
        <v>665</v>
      </c>
      <c r="Q17535" t="s">
        <v>104</v>
      </c>
      <c r="R17535" t="s">
        <v>57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4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60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60</v>
      </c>
      <c r="R17536" t="s">
        <v>61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5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7</v>
      </c>
      <c r="L17537" t="s">
        <v>33</v>
      </c>
      <c r="M17537" t="s">
        <v>67</v>
      </c>
      <c r="N17537">
        <v>1</v>
      </c>
      <c r="O17537" t="s">
        <v>26</v>
      </c>
      <c r="P17537">
        <v>575</v>
      </c>
      <c r="Q17537" t="s">
        <v>86</v>
      </c>
      <c r="R17537" t="s">
        <v>87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6</v>
      </c>
      <c r="C17538">
        <v>8841163</v>
      </c>
      <c r="D17538" t="s">
        <v>20</v>
      </c>
      <c r="E17538">
        <v>20</v>
      </c>
      <c r="F17538" t="str">
        <f t="shared" ref="F17538:F17601" si="548">IF(E17538&gt;=50, "Senior",IF(E17538&gt;=30,"Adult", "Teenager"))</f>
        <v>Teenager</v>
      </c>
      <c r="G17538" s="1">
        <v>44656</v>
      </c>
      <c r="H17538" s="1" t="str">
        <f t="shared" ref="H17538:H17601" si="549">(TEXT(G17538,"mmm"))</f>
        <v>Apr</v>
      </c>
      <c r="I17538" t="s">
        <v>21</v>
      </c>
      <c r="J17538" t="s">
        <v>52</v>
      </c>
      <c r="K17538" t="s">
        <v>22737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3</v>
      </c>
      <c r="R17538" t="s">
        <v>57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8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61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60</v>
      </c>
      <c r="R17539" t="s">
        <v>61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9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5</v>
      </c>
      <c r="L17540" t="s">
        <v>510</v>
      </c>
      <c r="M17540" t="s">
        <v>25</v>
      </c>
      <c r="N17540">
        <v>1</v>
      </c>
      <c r="O17540" t="s">
        <v>26</v>
      </c>
      <c r="P17540">
        <v>939</v>
      </c>
      <c r="Q17540" t="s">
        <v>1730</v>
      </c>
      <c r="R17540" t="s">
        <v>61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40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7</v>
      </c>
      <c r="J17541" t="s">
        <v>52</v>
      </c>
      <c r="K17541" t="s">
        <v>8088</v>
      </c>
      <c r="L17541" t="s">
        <v>54</v>
      </c>
      <c r="M17541" t="s">
        <v>67</v>
      </c>
      <c r="N17541">
        <v>1</v>
      </c>
      <c r="O17541" t="s">
        <v>26</v>
      </c>
      <c r="P17541">
        <v>413</v>
      </c>
      <c r="Q17541" t="s">
        <v>91</v>
      </c>
      <c r="R17541" t="s">
        <v>92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41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8</v>
      </c>
      <c r="K17542" t="s">
        <v>1140</v>
      </c>
      <c r="L17542" t="s">
        <v>24</v>
      </c>
      <c r="M17542" t="s">
        <v>67</v>
      </c>
      <c r="N17542">
        <v>1</v>
      </c>
      <c r="O17542" t="s">
        <v>26</v>
      </c>
      <c r="P17542">
        <v>449</v>
      </c>
      <c r="Q17542" t="s">
        <v>3218</v>
      </c>
      <c r="R17542" t="s">
        <v>923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2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7</v>
      </c>
      <c r="J17543" t="s">
        <v>43</v>
      </c>
      <c r="K17543" t="s">
        <v>3588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8</v>
      </c>
      <c r="R17543" t="s">
        <v>134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3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6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4</v>
      </c>
      <c r="R17544" t="s">
        <v>57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4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2</v>
      </c>
      <c r="L17545" t="s">
        <v>33</v>
      </c>
      <c r="M17545" t="s">
        <v>67</v>
      </c>
      <c r="N17545">
        <v>1</v>
      </c>
      <c r="O17545" t="s">
        <v>26</v>
      </c>
      <c r="P17545">
        <v>1213</v>
      </c>
      <c r="Q17545" t="s">
        <v>4418</v>
      </c>
      <c r="R17545" t="s">
        <v>101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5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9</v>
      </c>
      <c r="J17546" t="s">
        <v>43</v>
      </c>
      <c r="K17546" t="s">
        <v>2300</v>
      </c>
      <c r="L17546" t="s">
        <v>33</v>
      </c>
      <c r="M17546" t="s">
        <v>67</v>
      </c>
      <c r="N17546">
        <v>1</v>
      </c>
      <c r="O17546" t="s">
        <v>26</v>
      </c>
      <c r="P17546">
        <v>626</v>
      </c>
      <c r="Q17546" t="s">
        <v>5813</v>
      </c>
      <c r="R17546" t="s">
        <v>57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6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7</v>
      </c>
      <c r="J17547" t="s">
        <v>52</v>
      </c>
      <c r="K17547" t="s">
        <v>9035</v>
      </c>
      <c r="L17547" t="s">
        <v>76</v>
      </c>
      <c r="M17547" t="s">
        <v>67</v>
      </c>
      <c r="N17547">
        <v>1</v>
      </c>
      <c r="O17547" t="s">
        <v>26</v>
      </c>
      <c r="P17547">
        <v>574</v>
      </c>
      <c r="Q17547" t="s">
        <v>258</v>
      </c>
      <c r="R17547" t="s">
        <v>57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7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4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6</v>
      </c>
      <c r="R17548" t="s">
        <v>87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8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8</v>
      </c>
      <c r="L17549" t="s">
        <v>33</v>
      </c>
      <c r="M17549" t="s">
        <v>110</v>
      </c>
      <c r="N17549">
        <v>1</v>
      </c>
      <c r="O17549" t="s">
        <v>26</v>
      </c>
      <c r="P17549">
        <v>1033</v>
      </c>
      <c r="Q17549" t="s">
        <v>188</v>
      </c>
      <c r="R17549" t="s">
        <v>112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9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2</v>
      </c>
      <c r="L17550" t="s">
        <v>76</v>
      </c>
      <c r="M17550" t="s">
        <v>45</v>
      </c>
      <c r="N17550">
        <v>1</v>
      </c>
      <c r="O17550" t="s">
        <v>26</v>
      </c>
      <c r="P17550">
        <v>499</v>
      </c>
      <c r="Q17550" t="s">
        <v>6539</v>
      </c>
      <c r="R17550" t="s">
        <v>61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50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9</v>
      </c>
      <c r="K17551" t="s">
        <v>2021</v>
      </c>
      <c r="L17551" t="s">
        <v>76</v>
      </c>
      <c r="M17551" t="s">
        <v>34</v>
      </c>
      <c r="N17551">
        <v>1</v>
      </c>
      <c r="O17551" t="s">
        <v>26</v>
      </c>
      <c r="P17551">
        <v>574</v>
      </c>
      <c r="Q17551" t="s">
        <v>156</v>
      </c>
      <c r="R17551" t="s">
        <v>146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51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9</v>
      </c>
      <c r="K17552" t="s">
        <v>20130</v>
      </c>
      <c r="L17552" t="s">
        <v>474</v>
      </c>
      <c r="M17552" t="s">
        <v>211</v>
      </c>
      <c r="N17552">
        <v>1</v>
      </c>
      <c r="O17552" t="s">
        <v>26</v>
      </c>
      <c r="P17552">
        <v>339</v>
      </c>
      <c r="Q17552" t="s">
        <v>22752</v>
      </c>
      <c r="R17552" t="s">
        <v>717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3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9</v>
      </c>
      <c r="K17553" t="s">
        <v>1739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6</v>
      </c>
      <c r="R17553" t="s">
        <v>87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4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6</v>
      </c>
      <c r="L17554" t="s">
        <v>33</v>
      </c>
      <c r="M17554" t="s">
        <v>99</v>
      </c>
      <c r="N17554">
        <v>1</v>
      </c>
      <c r="O17554" t="s">
        <v>26</v>
      </c>
      <c r="P17554">
        <v>1186</v>
      </c>
      <c r="Q17554" t="s">
        <v>80</v>
      </c>
      <c r="R17554" t="s">
        <v>81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5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7</v>
      </c>
      <c r="J17555" t="s">
        <v>52</v>
      </c>
      <c r="K17555" t="s">
        <v>11342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60</v>
      </c>
      <c r="R17555" t="s">
        <v>61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5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7</v>
      </c>
      <c r="L17556" t="s">
        <v>24</v>
      </c>
      <c r="M17556" t="s">
        <v>99</v>
      </c>
      <c r="N17556">
        <v>1</v>
      </c>
      <c r="O17556" t="s">
        <v>26</v>
      </c>
      <c r="P17556">
        <v>301</v>
      </c>
      <c r="Q17556" t="s">
        <v>91</v>
      </c>
      <c r="R17556" t="s">
        <v>92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5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3</v>
      </c>
      <c r="K17557" t="s">
        <v>477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9</v>
      </c>
      <c r="R17557" t="s">
        <v>57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5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8</v>
      </c>
      <c r="K17558" t="s">
        <v>2436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9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6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9</v>
      </c>
      <c r="L17559" t="s">
        <v>33</v>
      </c>
      <c r="M17559" t="s">
        <v>99</v>
      </c>
      <c r="N17559">
        <v>1</v>
      </c>
      <c r="O17559" t="s">
        <v>26</v>
      </c>
      <c r="P17559">
        <v>1426</v>
      </c>
      <c r="Q17559" t="s">
        <v>2415</v>
      </c>
      <c r="R17559" t="s">
        <v>57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6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7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8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7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6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1</v>
      </c>
      <c r="R17561" t="s">
        <v>112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8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5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1</v>
      </c>
      <c r="R17562" t="s">
        <v>101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9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7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60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4</v>
      </c>
      <c r="L17564" t="s">
        <v>33</v>
      </c>
      <c r="M17564" t="s">
        <v>110</v>
      </c>
      <c r="N17564">
        <v>1</v>
      </c>
      <c r="O17564" t="s">
        <v>26</v>
      </c>
      <c r="P17564">
        <v>1324</v>
      </c>
      <c r="Q17564" t="s">
        <v>136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61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8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4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2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8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9</v>
      </c>
      <c r="R17566" t="s">
        <v>74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3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3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4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5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7</v>
      </c>
      <c r="J17568" t="s">
        <v>43</v>
      </c>
      <c r="K17568" t="s">
        <v>6832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1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6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5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9</v>
      </c>
      <c r="R17569" t="s">
        <v>71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7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8</v>
      </c>
      <c r="L17570" t="s">
        <v>33</v>
      </c>
      <c r="M17570" t="s">
        <v>67</v>
      </c>
      <c r="N17570">
        <v>1</v>
      </c>
      <c r="O17570" t="s">
        <v>26</v>
      </c>
      <c r="P17570">
        <v>666</v>
      </c>
      <c r="Q17570" t="s">
        <v>91</v>
      </c>
      <c r="R17570" t="s">
        <v>92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8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7</v>
      </c>
      <c r="J17571" t="s">
        <v>22</v>
      </c>
      <c r="K17571" t="s">
        <v>2762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5</v>
      </c>
      <c r="R17571" t="s">
        <v>57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9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9</v>
      </c>
      <c r="L17572" t="s">
        <v>76</v>
      </c>
      <c r="M17572" t="s">
        <v>67</v>
      </c>
      <c r="N17572">
        <v>1</v>
      </c>
      <c r="O17572" t="s">
        <v>26</v>
      </c>
      <c r="P17572">
        <v>410</v>
      </c>
      <c r="Q17572" t="s">
        <v>6329</v>
      </c>
      <c r="R17572" t="s">
        <v>101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70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6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8</v>
      </c>
      <c r="R17573" t="s">
        <v>112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71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7</v>
      </c>
      <c r="L17574" t="s">
        <v>76</v>
      </c>
      <c r="M17574" t="s">
        <v>39</v>
      </c>
      <c r="N17574">
        <v>1</v>
      </c>
      <c r="O17574" t="s">
        <v>26</v>
      </c>
      <c r="P17574">
        <v>354</v>
      </c>
      <c r="Q17574" t="s">
        <v>175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2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41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9</v>
      </c>
      <c r="R17575" t="s">
        <v>57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3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7</v>
      </c>
      <c r="J17576" t="s">
        <v>22</v>
      </c>
      <c r="K17576" t="s">
        <v>6448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9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4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30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4</v>
      </c>
      <c r="R17577" t="s">
        <v>57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5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6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5</v>
      </c>
      <c r="R17578" t="s">
        <v>112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6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3</v>
      </c>
      <c r="K17579" t="s">
        <v>7736</v>
      </c>
      <c r="L17579" t="s">
        <v>24</v>
      </c>
      <c r="M17579" t="s">
        <v>222</v>
      </c>
      <c r="N17579">
        <v>1</v>
      </c>
      <c r="O17579" t="s">
        <v>26</v>
      </c>
      <c r="P17579">
        <v>836</v>
      </c>
      <c r="Q17579" t="s">
        <v>136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7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8</v>
      </c>
      <c r="L17580" t="s">
        <v>24</v>
      </c>
      <c r="M17580" t="s">
        <v>99</v>
      </c>
      <c r="N17580">
        <v>1</v>
      </c>
      <c r="O17580" t="s">
        <v>26</v>
      </c>
      <c r="P17580">
        <v>301</v>
      </c>
      <c r="Q17580" t="s">
        <v>104</v>
      </c>
      <c r="R17580" t="s">
        <v>57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9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3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8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80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7</v>
      </c>
      <c r="J17582" t="s">
        <v>43</v>
      </c>
      <c r="K17582" t="s">
        <v>1904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70</v>
      </c>
      <c r="R17582" t="s">
        <v>57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81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100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1</v>
      </c>
      <c r="R17583" t="s">
        <v>57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2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1</v>
      </c>
      <c r="L17584" t="s">
        <v>76</v>
      </c>
      <c r="M17584" t="s">
        <v>39</v>
      </c>
      <c r="N17584">
        <v>1</v>
      </c>
      <c r="O17584" t="s">
        <v>26</v>
      </c>
      <c r="P17584">
        <v>499</v>
      </c>
      <c r="Q17584" t="s">
        <v>136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3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9</v>
      </c>
      <c r="L17585" t="s">
        <v>33</v>
      </c>
      <c r="M17585" t="s">
        <v>67</v>
      </c>
      <c r="N17585">
        <v>1</v>
      </c>
      <c r="O17585" t="s">
        <v>26</v>
      </c>
      <c r="P17585">
        <v>857</v>
      </c>
      <c r="Q17585" t="s">
        <v>2949</v>
      </c>
      <c r="R17585" t="s">
        <v>81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4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7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60</v>
      </c>
      <c r="R17586" t="s">
        <v>61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4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11</v>
      </c>
      <c r="L17587" t="s">
        <v>24</v>
      </c>
      <c r="M17587" t="s">
        <v>110</v>
      </c>
      <c r="N17587">
        <v>1</v>
      </c>
      <c r="O17587" t="s">
        <v>26</v>
      </c>
      <c r="P17587">
        <v>318</v>
      </c>
      <c r="Q17587" t="s">
        <v>902</v>
      </c>
      <c r="R17587" t="s">
        <v>74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5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6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8</v>
      </c>
      <c r="R17588" t="s">
        <v>112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7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7</v>
      </c>
      <c r="J17589" t="s">
        <v>43</v>
      </c>
      <c r="K17589" t="s">
        <v>1569</v>
      </c>
      <c r="L17589" t="s">
        <v>33</v>
      </c>
      <c r="M17589" t="s">
        <v>110</v>
      </c>
      <c r="N17589">
        <v>1</v>
      </c>
      <c r="O17589" t="s">
        <v>26</v>
      </c>
      <c r="P17589">
        <v>759</v>
      </c>
      <c r="Q17589" t="s">
        <v>145</v>
      </c>
      <c r="R17589" t="s">
        <v>146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8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4</v>
      </c>
      <c r="J17590" t="s">
        <v>43</v>
      </c>
      <c r="K17590" t="s">
        <v>15167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4</v>
      </c>
      <c r="R17590" t="s">
        <v>61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9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6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60</v>
      </c>
      <c r="R17591" t="s">
        <v>61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90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2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5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91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7</v>
      </c>
      <c r="J17593" t="s">
        <v>89</v>
      </c>
      <c r="K17593" t="s">
        <v>565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4</v>
      </c>
      <c r="R17593" t="s">
        <v>248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2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21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60</v>
      </c>
      <c r="R17594" t="s">
        <v>61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3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7</v>
      </c>
      <c r="J17595" t="s">
        <v>43</v>
      </c>
      <c r="K17595" t="s">
        <v>2762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6</v>
      </c>
      <c r="R17595" t="s">
        <v>87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4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5</v>
      </c>
      <c r="L17596" t="s">
        <v>33</v>
      </c>
      <c r="M17596" t="s">
        <v>67</v>
      </c>
      <c r="N17596">
        <v>1</v>
      </c>
      <c r="O17596" t="s">
        <v>26</v>
      </c>
      <c r="P17596">
        <v>824</v>
      </c>
      <c r="Q17596" t="s">
        <v>191</v>
      </c>
      <c r="R17596" t="s">
        <v>61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5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6</v>
      </c>
      <c r="L17597" t="s">
        <v>33</v>
      </c>
      <c r="M17597" t="s">
        <v>99</v>
      </c>
      <c r="N17597">
        <v>1</v>
      </c>
      <c r="O17597" t="s">
        <v>26</v>
      </c>
      <c r="P17597">
        <v>597</v>
      </c>
      <c r="Q17597" t="s">
        <v>496</v>
      </c>
      <c r="R17597" t="s">
        <v>112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6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9</v>
      </c>
      <c r="K17598" t="s">
        <v>12817</v>
      </c>
      <c r="L17598" t="s">
        <v>33</v>
      </c>
      <c r="M17598" t="s">
        <v>67</v>
      </c>
      <c r="N17598">
        <v>1</v>
      </c>
      <c r="O17598" t="s">
        <v>26</v>
      </c>
      <c r="P17598">
        <v>824</v>
      </c>
      <c r="Q17598" t="s">
        <v>22797</v>
      </c>
      <c r="R17598" t="s">
        <v>239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8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1</v>
      </c>
      <c r="L17599" t="s">
        <v>76</v>
      </c>
      <c r="M17599" t="s">
        <v>34</v>
      </c>
      <c r="N17599">
        <v>1</v>
      </c>
      <c r="O17599" t="s">
        <v>26</v>
      </c>
      <c r="P17599">
        <v>625</v>
      </c>
      <c r="Q17599" t="s">
        <v>1799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9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4</v>
      </c>
      <c r="J17600" t="s">
        <v>43</v>
      </c>
      <c r="K17600" t="s">
        <v>804</v>
      </c>
      <c r="L17600" t="s">
        <v>33</v>
      </c>
      <c r="M17600" t="s">
        <v>67</v>
      </c>
      <c r="N17600">
        <v>1</v>
      </c>
      <c r="O17600" t="s">
        <v>26</v>
      </c>
      <c r="P17600">
        <v>464</v>
      </c>
      <c r="Q17600" t="s">
        <v>91</v>
      </c>
      <c r="R17600" t="s">
        <v>92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800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4</v>
      </c>
      <c r="L17601" t="s">
        <v>76</v>
      </c>
      <c r="M17601" t="s">
        <v>25</v>
      </c>
      <c r="N17601">
        <v>1</v>
      </c>
      <c r="O17601" t="s">
        <v>26</v>
      </c>
      <c r="P17601">
        <v>399</v>
      </c>
      <c r="Q17601" t="s">
        <v>10383</v>
      </c>
      <c r="R17601" t="s">
        <v>134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801</v>
      </c>
      <c r="C17602">
        <v>8247953</v>
      </c>
      <c r="D17602" t="s">
        <v>20</v>
      </c>
      <c r="E17602">
        <v>21</v>
      </c>
      <c r="F17602" t="str">
        <f t="shared" ref="F17602:F17665" si="550">IF(E17602&gt;=50, "Senior",IF(E17602&gt;=30,"Adult", "Teenager"))</f>
        <v>Teenager</v>
      </c>
      <c r="G17602" s="1">
        <v>44656</v>
      </c>
      <c r="H17602" s="1" t="str">
        <f t="shared" ref="H17602:H17665" si="551">(TEXT(G17602,"mmm"))</f>
        <v>Apr</v>
      </c>
      <c r="I17602" t="s">
        <v>21</v>
      </c>
      <c r="J17602" t="s">
        <v>52</v>
      </c>
      <c r="K17602" t="s">
        <v>166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1</v>
      </c>
      <c r="R17602" t="s">
        <v>92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2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3</v>
      </c>
      <c r="K17603" t="s">
        <v>1941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7</v>
      </c>
      <c r="R17603" t="s">
        <v>61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3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5</v>
      </c>
      <c r="L17604" t="s">
        <v>24</v>
      </c>
      <c r="M17604" t="s">
        <v>110</v>
      </c>
      <c r="N17604">
        <v>1</v>
      </c>
      <c r="O17604" t="s">
        <v>26</v>
      </c>
      <c r="P17604">
        <v>378</v>
      </c>
      <c r="Q17604" t="s">
        <v>91</v>
      </c>
      <c r="R17604" t="s">
        <v>92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4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9</v>
      </c>
      <c r="K17605" t="s">
        <v>9764</v>
      </c>
      <c r="L17605" t="s">
        <v>24</v>
      </c>
      <c r="M17605" t="s">
        <v>67</v>
      </c>
      <c r="N17605">
        <v>1</v>
      </c>
      <c r="O17605" t="s">
        <v>26</v>
      </c>
      <c r="P17605">
        <v>507</v>
      </c>
      <c r="Q17605" t="s">
        <v>60</v>
      </c>
      <c r="R17605" t="s">
        <v>61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5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8</v>
      </c>
      <c r="L17606" t="s">
        <v>33</v>
      </c>
      <c r="M17606" t="s">
        <v>67</v>
      </c>
      <c r="N17606">
        <v>1</v>
      </c>
      <c r="O17606" t="s">
        <v>26</v>
      </c>
      <c r="P17606">
        <v>788</v>
      </c>
      <c r="Q17606" t="s">
        <v>5500</v>
      </c>
      <c r="R17606" t="s">
        <v>71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6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4</v>
      </c>
      <c r="L17607" t="s">
        <v>33</v>
      </c>
      <c r="M17607" t="s">
        <v>110</v>
      </c>
      <c r="N17607">
        <v>1</v>
      </c>
      <c r="O17607" t="s">
        <v>26</v>
      </c>
      <c r="P17607">
        <v>549</v>
      </c>
      <c r="Q17607" t="s">
        <v>5684</v>
      </c>
      <c r="R17607" t="s">
        <v>582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7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1</v>
      </c>
      <c r="L17608" t="s">
        <v>33</v>
      </c>
      <c r="M17608" t="s">
        <v>99</v>
      </c>
      <c r="N17608">
        <v>1</v>
      </c>
      <c r="O17608" t="s">
        <v>26</v>
      </c>
      <c r="P17608">
        <v>525</v>
      </c>
      <c r="Q17608" t="s">
        <v>406</v>
      </c>
      <c r="R17608" t="s">
        <v>112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8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8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2</v>
      </c>
      <c r="R17609" t="s">
        <v>81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9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10</v>
      </c>
      <c r="L17610" t="s">
        <v>24</v>
      </c>
      <c r="M17610" t="s">
        <v>67</v>
      </c>
      <c r="N17610">
        <v>1</v>
      </c>
      <c r="O17610" t="s">
        <v>26</v>
      </c>
      <c r="P17610">
        <v>459</v>
      </c>
      <c r="Q17610" t="s">
        <v>754</v>
      </c>
      <c r="R17610" t="s">
        <v>96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11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1</v>
      </c>
      <c r="L17611" t="s">
        <v>76</v>
      </c>
      <c r="M17611" t="s">
        <v>45</v>
      </c>
      <c r="N17611">
        <v>1</v>
      </c>
      <c r="O17611" t="s">
        <v>26</v>
      </c>
      <c r="P17611">
        <v>659</v>
      </c>
      <c r="Q17611" t="s">
        <v>857</v>
      </c>
      <c r="R17611" t="s">
        <v>134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2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21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4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3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8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8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4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9</v>
      </c>
      <c r="K17614" t="s">
        <v>1225</v>
      </c>
      <c r="L17614" t="s">
        <v>76</v>
      </c>
      <c r="M17614" t="s">
        <v>45</v>
      </c>
      <c r="N17614">
        <v>1</v>
      </c>
      <c r="O17614" t="s">
        <v>26</v>
      </c>
      <c r="P17614">
        <v>879</v>
      </c>
      <c r="Q17614" t="s">
        <v>91</v>
      </c>
      <c r="R17614" t="s">
        <v>92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4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5</v>
      </c>
      <c r="L17615" t="s">
        <v>76</v>
      </c>
      <c r="M17615" t="s">
        <v>99</v>
      </c>
      <c r="N17615">
        <v>1</v>
      </c>
      <c r="O17615" t="s">
        <v>26</v>
      </c>
      <c r="P17615">
        <v>423</v>
      </c>
      <c r="Q17615" t="s">
        <v>461</v>
      </c>
      <c r="R17615" t="s">
        <v>74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6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2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6</v>
      </c>
      <c r="R17616" t="s">
        <v>57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7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2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2</v>
      </c>
      <c r="R17617" t="s">
        <v>112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8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60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60</v>
      </c>
      <c r="R17618" t="s">
        <v>61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9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50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40</v>
      </c>
      <c r="R17619" t="s">
        <v>582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9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2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3</v>
      </c>
      <c r="R17620" t="s">
        <v>71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20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4</v>
      </c>
      <c r="L17621" t="s">
        <v>76</v>
      </c>
      <c r="M17621" t="s">
        <v>34</v>
      </c>
      <c r="N17621">
        <v>1</v>
      </c>
      <c r="O17621" t="s">
        <v>26</v>
      </c>
      <c r="P17621">
        <v>518</v>
      </c>
      <c r="Q17621" t="s">
        <v>104</v>
      </c>
      <c r="R17621" t="s">
        <v>57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21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4</v>
      </c>
      <c r="L17622" t="s">
        <v>33</v>
      </c>
      <c r="M17622" t="s">
        <v>67</v>
      </c>
      <c r="N17622">
        <v>1</v>
      </c>
      <c r="O17622" t="s">
        <v>26</v>
      </c>
      <c r="P17622">
        <v>631</v>
      </c>
      <c r="Q17622" t="s">
        <v>91</v>
      </c>
      <c r="R17622" t="s">
        <v>92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2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3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50</v>
      </c>
      <c r="R17623" t="s">
        <v>101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4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4</v>
      </c>
      <c r="J17624" t="s">
        <v>43</v>
      </c>
      <c r="K17624" t="s">
        <v>1749</v>
      </c>
      <c r="L17624" t="s">
        <v>24</v>
      </c>
      <c r="M17624" t="s">
        <v>110</v>
      </c>
      <c r="N17624">
        <v>1</v>
      </c>
      <c r="O17624" t="s">
        <v>26</v>
      </c>
      <c r="P17624">
        <v>353</v>
      </c>
      <c r="Q17624" t="s">
        <v>170</v>
      </c>
      <c r="R17624" t="s">
        <v>57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5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3</v>
      </c>
      <c r="K17625" t="s">
        <v>14067</v>
      </c>
      <c r="L17625" t="s">
        <v>76</v>
      </c>
      <c r="M17625" t="s">
        <v>34</v>
      </c>
      <c r="N17625">
        <v>1</v>
      </c>
      <c r="O17625" t="s">
        <v>26</v>
      </c>
      <c r="P17625">
        <v>574</v>
      </c>
      <c r="Q17625" t="s">
        <v>5152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6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9</v>
      </c>
      <c r="K17626" t="s">
        <v>1068</v>
      </c>
      <c r="L17626" t="s">
        <v>33</v>
      </c>
      <c r="M17626" t="s">
        <v>99</v>
      </c>
      <c r="N17626">
        <v>1</v>
      </c>
      <c r="O17626" t="s">
        <v>26</v>
      </c>
      <c r="P17626">
        <v>521</v>
      </c>
      <c r="Q17626" t="s">
        <v>22827</v>
      </c>
      <c r="R17626" t="s">
        <v>112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8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7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1</v>
      </c>
      <c r="R17627" t="s">
        <v>112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9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8</v>
      </c>
      <c r="K17628" t="s">
        <v>1610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1</v>
      </c>
      <c r="R17628" t="s">
        <v>101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30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6</v>
      </c>
      <c r="L17629" t="s">
        <v>24</v>
      </c>
      <c r="M17629" t="s">
        <v>556</v>
      </c>
      <c r="N17629">
        <v>1</v>
      </c>
      <c r="O17629" t="s">
        <v>26</v>
      </c>
      <c r="P17629">
        <v>527</v>
      </c>
      <c r="Q17629" t="s">
        <v>136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31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7</v>
      </c>
      <c r="J17630" t="s">
        <v>43</v>
      </c>
      <c r="K17630" t="s">
        <v>4565</v>
      </c>
      <c r="L17630" t="s">
        <v>54</v>
      </c>
      <c r="M17630" t="s">
        <v>110</v>
      </c>
      <c r="N17630">
        <v>1</v>
      </c>
      <c r="O17630" t="s">
        <v>26</v>
      </c>
      <c r="P17630">
        <v>635</v>
      </c>
      <c r="Q17630" t="s">
        <v>278</v>
      </c>
      <c r="R17630" t="s">
        <v>112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2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5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2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3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1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9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4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3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5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5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8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1</v>
      </c>
      <c r="R17634" t="s">
        <v>92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6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9</v>
      </c>
      <c r="K17635" t="s">
        <v>580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2</v>
      </c>
      <c r="R17635" t="s">
        <v>92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7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7</v>
      </c>
      <c r="J17636" t="s">
        <v>43</v>
      </c>
      <c r="K17636" t="s">
        <v>620</v>
      </c>
      <c r="L17636" t="s">
        <v>54</v>
      </c>
      <c r="M17636" t="s">
        <v>67</v>
      </c>
      <c r="N17636">
        <v>1</v>
      </c>
      <c r="O17636" t="s">
        <v>26</v>
      </c>
      <c r="P17636">
        <v>743</v>
      </c>
      <c r="Q17636" t="s">
        <v>1378</v>
      </c>
      <c r="R17636" t="s">
        <v>61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8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9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5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40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8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5</v>
      </c>
      <c r="R17638" t="s">
        <v>134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41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50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9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2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3</v>
      </c>
      <c r="K17640" t="s">
        <v>22843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1</v>
      </c>
      <c r="R17640" t="s">
        <v>92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4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7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6</v>
      </c>
      <c r="R17641" t="s">
        <v>112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5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7</v>
      </c>
      <c r="J17642" t="s">
        <v>22</v>
      </c>
      <c r="K17642" t="s">
        <v>1092</v>
      </c>
      <c r="L17642" t="s">
        <v>54</v>
      </c>
      <c r="M17642" t="s">
        <v>99</v>
      </c>
      <c r="N17642">
        <v>1</v>
      </c>
      <c r="O17642" t="s">
        <v>26</v>
      </c>
      <c r="P17642">
        <v>735</v>
      </c>
      <c r="Q17642" t="s">
        <v>86</v>
      </c>
      <c r="R17642" t="s">
        <v>87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6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8</v>
      </c>
      <c r="L17643" t="s">
        <v>33</v>
      </c>
      <c r="M17643" t="s">
        <v>99</v>
      </c>
      <c r="N17643">
        <v>1</v>
      </c>
      <c r="O17643" t="s">
        <v>26</v>
      </c>
      <c r="P17643">
        <v>1115</v>
      </c>
      <c r="Q17643" t="s">
        <v>22847</v>
      </c>
      <c r="R17643" t="s">
        <v>74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8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7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5</v>
      </c>
      <c r="R17644" t="s">
        <v>57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9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5</v>
      </c>
      <c r="L17645" t="s">
        <v>33</v>
      </c>
      <c r="M17645" t="s">
        <v>99</v>
      </c>
      <c r="N17645">
        <v>1</v>
      </c>
      <c r="O17645" t="s">
        <v>26</v>
      </c>
      <c r="P17645">
        <v>1238</v>
      </c>
      <c r="Q17645" t="s">
        <v>2378</v>
      </c>
      <c r="R17645" t="s">
        <v>71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50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3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9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51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1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4</v>
      </c>
      <c r="R17647" t="s">
        <v>57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2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3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9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4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9</v>
      </c>
      <c r="K17649" t="s">
        <v>944</v>
      </c>
      <c r="L17649" t="s">
        <v>24</v>
      </c>
      <c r="M17649" t="s">
        <v>110</v>
      </c>
      <c r="N17649">
        <v>1</v>
      </c>
      <c r="O17649" t="s">
        <v>26</v>
      </c>
      <c r="P17649">
        <v>399</v>
      </c>
      <c r="Q17649" t="s">
        <v>301</v>
      </c>
      <c r="R17649" t="s">
        <v>71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5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9</v>
      </c>
      <c r="K17650" t="s">
        <v>2359</v>
      </c>
      <c r="L17650" t="s">
        <v>33</v>
      </c>
      <c r="M17650" t="s">
        <v>67</v>
      </c>
      <c r="N17650">
        <v>1</v>
      </c>
      <c r="O17650" t="s">
        <v>26</v>
      </c>
      <c r="P17650">
        <v>655</v>
      </c>
      <c r="Q17650" t="s">
        <v>258</v>
      </c>
      <c r="R17650" t="s">
        <v>57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6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4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6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7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9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8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7</v>
      </c>
      <c r="J17653" t="s">
        <v>22</v>
      </c>
      <c r="K17653" t="s">
        <v>6993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4</v>
      </c>
      <c r="R17653" t="s">
        <v>57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9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9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9</v>
      </c>
      <c r="R17654" t="s">
        <v>112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60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8</v>
      </c>
      <c r="L17655" t="s">
        <v>210</v>
      </c>
      <c r="M17655" t="s">
        <v>211</v>
      </c>
      <c r="N17655">
        <v>1</v>
      </c>
      <c r="O17655" t="s">
        <v>26</v>
      </c>
      <c r="P17655">
        <v>626</v>
      </c>
      <c r="Q17655" t="s">
        <v>22861</v>
      </c>
      <c r="R17655" t="s">
        <v>127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2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4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8</v>
      </c>
      <c r="R17656" t="s">
        <v>112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3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8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2</v>
      </c>
      <c r="R17657" t="s">
        <v>71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4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31</v>
      </c>
      <c r="L17658" t="s">
        <v>24</v>
      </c>
      <c r="M17658" t="s">
        <v>110</v>
      </c>
      <c r="N17658">
        <v>1</v>
      </c>
      <c r="O17658" t="s">
        <v>26</v>
      </c>
      <c r="P17658">
        <v>736</v>
      </c>
      <c r="Q17658" t="s">
        <v>301</v>
      </c>
      <c r="R17658" t="s">
        <v>71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5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7</v>
      </c>
      <c r="J17659" t="s">
        <v>43</v>
      </c>
      <c r="K17659" t="s">
        <v>1252</v>
      </c>
      <c r="L17659" t="s">
        <v>210</v>
      </c>
      <c r="M17659" t="s">
        <v>211</v>
      </c>
      <c r="N17659">
        <v>1</v>
      </c>
      <c r="O17659" t="s">
        <v>26</v>
      </c>
      <c r="P17659">
        <v>788</v>
      </c>
      <c r="Q17659" t="s">
        <v>60</v>
      </c>
      <c r="R17659" t="s">
        <v>61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6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9</v>
      </c>
      <c r="K17660" t="s">
        <v>13568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60</v>
      </c>
      <c r="R17660" t="s">
        <v>61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7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7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2</v>
      </c>
      <c r="R17661" t="s">
        <v>92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8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2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4</v>
      </c>
      <c r="R17662" t="s">
        <v>74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8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6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60</v>
      </c>
      <c r="R17663" t="s">
        <v>61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9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8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70</v>
      </c>
      <c r="R17664" t="s">
        <v>146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71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8</v>
      </c>
      <c r="K17665" t="s">
        <v>7187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9</v>
      </c>
      <c r="R17665" t="s">
        <v>112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2</v>
      </c>
      <c r="C17666">
        <v>7717792</v>
      </c>
      <c r="D17666" t="s">
        <v>20</v>
      </c>
      <c r="E17666">
        <v>46</v>
      </c>
      <c r="F17666" t="str">
        <f t="shared" ref="F17666:F17729" si="552">IF(E17666&gt;=50, "Senior",IF(E17666&gt;=30,"Adult", "Teenager"))</f>
        <v>Adult</v>
      </c>
      <c r="G17666" s="1">
        <v>44656</v>
      </c>
      <c r="H17666" s="1" t="str">
        <f t="shared" ref="H17666:H17729" si="553">(TEXT(G17666,"mmm"))</f>
        <v>Apr</v>
      </c>
      <c r="I17666" t="s">
        <v>21</v>
      </c>
      <c r="J17666" t="s">
        <v>63</v>
      </c>
      <c r="K17666" t="s">
        <v>22873</v>
      </c>
      <c r="L17666" t="s">
        <v>24</v>
      </c>
      <c r="M17666" t="s">
        <v>99</v>
      </c>
      <c r="N17666">
        <v>1</v>
      </c>
      <c r="O17666" t="s">
        <v>26</v>
      </c>
      <c r="P17666">
        <v>487</v>
      </c>
      <c r="Q17666" t="s">
        <v>11174</v>
      </c>
      <c r="R17666" t="s">
        <v>142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4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31</v>
      </c>
      <c r="L17667" t="s">
        <v>54</v>
      </c>
      <c r="M17667" t="s">
        <v>67</v>
      </c>
      <c r="N17667">
        <v>1</v>
      </c>
      <c r="O17667" t="s">
        <v>26</v>
      </c>
      <c r="P17667">
        <v>791</v>
      </c>
      <c r="Q17667" t="s">
        <v>104</v>
      </c>
      <c r="R17667" t="s">
        <v>57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5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8</v>
      </c>
      <c r="K17668" t="s">
        <v>11664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9</v>
      </c>
      <c r="R17668" t="s">
        <v>71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6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10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7</v>
      </c>
      <c r="R17669" t="s">
        <v>61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7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5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6</v>
      </c>
      <c r="R17670" t="s">
        <v>57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8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90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60</v>
      </c>
      <c r="R17671" t="s">
        <v>61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9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9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4</v>
      </c>
      <c r="R17672" t="s">
        <v>57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80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7</v>
      </c>
      <c r="J17673" t="s">
        <v>22</v>
      </c>
      <c r="K17673" t="s">
        <v>8800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81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2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1</v>
      </c>
      <c r="L17674" t="s">
        <v>33</v>
      </c>
      <c r="M17674" t="s">
        <v>67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3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5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5</v>
      </c>
      <c r="R17675" t="s">
        <v>61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4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8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2</v>
      </c>
      <c r="R17676" t="s">
        <v>162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5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2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6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6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3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5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7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5</v>
      </c>
      <c r="L17679" t="s">
        <v>33</v>
      </c>
      <c r="M17679" t="s">
        <v>110</v>
      </c>
      <c r="N17679">
        <v>1</v>
      </c>
      <c r="O17679" t="s">
        <v>26</v>
      </c>
      <c r="P17679">
        <v>792</v>
      </c>
      <c r="Q17679" t="s">
        <v>351</v>
      </c>
      <c r="R17679" t="s">
        <v>101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8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8</v>
      </c>
      <c r="K17680" t="s">
        <v>896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9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90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7</v>
      </c>
      <c r="J17681" t="s">
        <v>43</v>
      </c>
      <c r="K17681" t="s">
        <v>751</v>
      </c>
      <c r="L17681" t="s">
        <v>54</v>
      </c>
      <c r="M17681" t="s">
        <v>67</v>
      </c>
      <c r="N17681">
        <v>1</v>
      </c>
      <c r="O17681" t="s">
        <v>26</v>
      </c>
      <c r="P17681">
        <v>735</v>
      </c>
      <c r="Q17681" t="s">
        <v>1326</v>
      </c>
      <c r="R17681" t="s">
        <v>127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91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2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1</v>
      </c>
      <c r="R17682" t="s">
        <v>92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2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61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4</v>
      </c>
      <c r="R17683" t="s">
        <v>57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3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4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6</v>
      </c>
      <c r="R17684" t="s">
        <v>87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5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8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1</v>
      </c>
      <c r="R17685" t="s">
        <v>92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6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3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2</v>
      </c>
      <c r="R17686" t="s">
        <v>923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7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7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5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8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1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2</v>
      </c>
      <c r="R17688" t="s">
        <v>112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9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9</v>
      </c>
      <c r="K17689" t="s">
        <v>1407</v>
      </c>
      <c r="L17689" t="s">
        <v>210</v>
      </c>
      <c r="M17689" t="s">
        <v>211</v>
      </c>
      <c r="N17689">
        <v>1</v>
      </c>
      <c r="O17689" t="s">
        <v>26</v>
      </c>
      <c r="P17689">
        <v>698</v>
      </c>
      <c r="Q17689" t="s">
        <v>22900</v>
      </c>
      <c r="R17689" t="s">
        <v>127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9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2</v>
      </c>
      <c r="L17690" t="s">
        <v>210</v>
      </c>
      <c r="M17690" t="s">
        <v>211</v>
      </c>
      <c r="N17690">
        <v>1</v>
      </c>
      <c r="O17690" t="s">
        <v>26</v>
      </c>
      <c r="P17690">
        <v>1115</v>
      </c>
      <c r="Q17690" t="s">
        <v>1051</v>
      </c>
      <c r="R17690" t="s">
        <v>248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901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9</v>
      </c>
      <c r="J17691" t="s">
        <v>22</v>
      </c>
      <c r="K17691" t="s">
        <v>595</v>
      </c>
      <c r="L17691" t="s">
        <v>210</v>
      </c>
      <c r="M17691" t="s">
        <v>211</v>
      </c>
      <c r="N17691">
        <v>1</v>
      </c>
      <c r="O17691" t="s">
        <v>26</v>
      </c>
      <c r="P17691">
        <v>653</v>
      </c>
      <c r="Q17691" t="s">
        <v>3800</v>
      </c>
      <c r="R17691" t="s">
        <v>96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2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4</v>
      </c>
      <c r="J17692" t="s">
        <v>52</v>
      </c>
      <c r="K17692" t="s">
        <v>3201</v>
      </c>
      <c r="L17692" t="s">
        <v>76</v>
      </c>
      <c r="M17692" t="s">
        <v>45</v>
      </c>
      <c r="N17692">
        <v>1</v>
      </c>
      <c r="O17692" t="s">
        <v>26</v>
      </c>
      <c r="P17692">
        <v>443</v>
      </c>
      <c r="Q17692" t="s">
        <v>1551</v>
      </c>
      <c r="R17692" t="s">
        <v>87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3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8</v>
      </c>
      <c r="K17693" t="s">
        <v>2297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9</v>
      </c>
      <c r="R17693" t="s">
        <v>146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4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8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2</v>
      </c>
      <c r="R17694" t="s">
        <v>127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5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7</v>
      </c>
      <c r="J17695" t="s">
        <v>43</v>
      </c>
      <c r="K17695" t="s">
        <v>1128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6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7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9</v>
      </c>
      <c r="K17696" t="s">
        <v>8956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1</v>
      </c>
      <c r="R17696" t="s">
        <v>92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8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60</v>
      </c>
      <c r="L17697" t="s">
        <v>24</v>
      </c>
      <c r="M17697" t="s">
        <v>99</v>
      </c>
      <c r="N17697">
        <v>1</v>
      </c>
      <c r="O17697" t="s">
        <v>26</v>
      </c>
      <c r="P17697">
        <v>518</v>
      </c>
      <c r="Q17697" t="s">
        <v>3130</v>
      </c>
      <c r="R17697" t="s">
        <v>923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9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2</v>
      </c>
      <c r="L17698" t="s">
        <v>24</v>
      </c>
      <c r="M17698" t="s">
        <v>110</v>
      </c>
      <c r="N17698">
        <v>1</v>
      </c>
      <c r="O17698" t="s">
        <v>26</v>
      </c>
      <c r="P17698">
        <v>353</v>
      </c>
      <c r="Q17698" t="s">
        <v>156</v>
      </c>
      <c r="R17698" t="s">
        <v>146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10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3</v>
      </c>
      <c r="K17699" t="s">
        <v>20806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7</v>
      </c>
      <c r="R17699" t="s">
        <v>248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11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7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1</v>
      </c>
      <c r="R17700" t="s">
        <v>92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2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7</v>
      </c>
      <c r="J17701" t="s">
        <v>52</v>
      </c>
      <c r="K17701" t="s">
        <v>505</v>
      </c>
      <c r="L17701" t="s">
        <v>54</v>
      </c>
      <c r="M17701" t="s">
        <v>67</v>
      </c>
      <c r="N17701">
        <v>1</v>
      </c>
      <c r="O17701" t="s">
        <v>26</v>
      </c>
      <c r="P17701">
        <v>899</v>
      </c>
      <c r="Q17701" t="s">
        <v>60</v>
      </c>
      <c r="R17701" t="s">
        <v>61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3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3</v>
      </c>
      <c r="K17702" t="s">
        <v>2975</v>
      </c>
      <c r="L17702" t="s">
        <v>33</v>
      </c>
      <c r="M17702" t="s">
        <v>110</v>
      </c>
      <c r="N17702">
        <v>1</v>
      </c>
      <c r="O17702" t="s">
        <v>26</v>
      </c>
      <c r="P17702">
        <v>995</v>
      </c>
      <c r="Q17702" t="s">
        <v>170</v>
      </c>
      <c r="R17702" t="s">
        <v>57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4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7</v>
      </c>
      <c r="L17703" t="s">
        <v>76</v>
      </c>
      <c r="M17703" t="s">
        <v>45</v>
      </c>
      <c r="N17703">
        <v>1</v>
      </c>
      <c r="O17703" t="s">
        <v>26</v>
      </c>
      <c r="P17703">
        <v>545</v>
      </c>
      <c r="Q17703" t="s">
        <v>22915</v>
      </c>
      <c r="R17703" t="s">
        <v>575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6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81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2</v>
      </c>
      <c r="R17704" t="s">
        <v>1593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7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8</v>
      </c>
      <c r="L17705" t="s">
        <v>33</v>
      </c>
      <c r="M17705" t="s">
        <v>110</v>
      </c>
      <c r="N17705">
        <v>1</v>
      </c>
      <c r="O17705" t="s">
        <v>26</v>
      </c>
      <c r="P17705">
        <v>1043</v>
      </c>
      <c r="Q17705" t="s">
        <v>1378</v>
      </c>
      <c r="R17705" t="s">
        <v>61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8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41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1</v>
      </c>
      <c r="R17706" t="s">
        <v>92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9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3</v>
      </c>
      <c r="K17707" t="s">
        <v>477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1</v>
      </c>
      <c r="R17707" t="s">
        <v>146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20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1</v>
      </c>
      <c r="L17708" t="s">
        <v>76</v>
      </c>
      <c r="M17708" t="s">
        <v>67</v>
      </c>
      <c r="N17708">
        <v>1</v>
      </c>
      <c r="O17708" t="s">
        <v>26</v>
      </c>
      <c r="P17708">
        <v>663</v>
      </c>
      <c r="Q17708" t="s">
        <v>22921</v>
      </c>
      <c r="R17708" t="s">
        <v>74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2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5</v>
      </c>
      <c r="L17709" t="s">
        <v>76</v>
      </c>
      <c r="M17709" t="s">
        <v>34</v>
      </c>
      <c r="N17709">
        <v>1</v>
      </c>
      <c r="O17709" t="s">
        <v>26</v>
      </c>
      <c r="P17709">
        <v>690</v>
      </c>
      <c r="Q17709" t="s">
        <v>162</v>
      </c>
      <c r="R17709" t="s">
        <v>162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3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8</v>
      </c>
      <c r="L17710" t="s">
        <v>24</v>
      </c>
      <c r="M17710" t="s">
        <v>67</v>
      </c>
      <c r="N17710">
        <v>1</v>
      </c>
      <c r="O17710" t="s">
        <v>26</v>
      </c>
      <c r="P17710">
        <v>399</v>
      </c>
      <c r="Q17710" t="s">
        <v>86</v>
      </c>
      <c r="R17710" t="s">
        <v>87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4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7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1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5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3</v>
      </c>
      <c r="L17712" t="s">
        <v>24</v>
      </c>
      <c r="M17712" t="s">
        <v>110</v>
      </c>
      <c r="N17712">
        <v>1</v>
      </c>
      <c r="O17712" t="s">
        <v>26</v>
      </c>
      <c r="P17712">
        <v>533</v>
      </c>
      <c r="Q17712" t="s">
        <v>60</v>
      </c>
      <c r="R17712" t="s">
        <v>61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6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6</v>
      </c>
      <c r="L17713" t="s">
        <v>33</v>
      </c>
      <c r="M17713" t="s">
        <v>110</v>
      </c>
      <c r="N17713">
        <v>1</v>
      </c>
      <c r="O17713" t="s">
        <v>26</v>
      </c>
      <c r="P17713">
        <v>1093</v>
      </c>
      <c r="Q17713" t="s">
        <v>170</v>
      </c>
      <c r="R17713" t="s">
        <v>57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7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6</v>
      </c>
      <c r="L17714" t="s">
        <v>33</v>
      </c>
      <c r="M17714" t="s">
        <v>67</v>
      </c>
      <c r="N17714">
        <v>1</v>
      </c>
      <c r="O17714" t="s">
        <v>26</v>
      </c>
      <c r="P17714">
        <v>1033</v>
      </c>
      <c r="Q17714" t="s">
        <v>170</v>
      </c>
      <c r="R17714" t="s">
        <v>57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8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1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70</v>
      </c>
      <c r="R17715" t="s">
        <v>57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9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7</v>
      </c>
      <c r="J17716" t="s">
        <v>43</v>
      </c>
      <c r="K17716" t="s">
        <v>9568</v>
      </c>
      <c r="L17716" t="s">
        <v>33</v>
      </c>
      <c r="M17716" t="s">
        <v>99</v>
      </c>
      <c r="N17716">
        <v>1</v>
      </c>
      <c r="O17716" t="s">
        <v>26</v>
      </c>
      <c r="P17716">
        <v>635</v>
      </c>
      <c r="Q17716" t="s">
        <v>14533</v>
      </c>
      <c r="R17716" t="s">
        <v>146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30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7</v>
      </c>
      <c r="J17717" t="s">
        <v>43</v>
      </c>
      <c r="K17717" t="s">
        <v>22931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5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2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4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9</v>
      </c>
      <c r="R17718" t="s">
        <v>61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3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400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4</v>
      </c>
      <c r="R17719" t="s">
        <v>81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5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5</v>
      </c>
      <c r="L17720" t="s">
        <v>33</v>
      </c>
      <c r="M17720" t="s">
        <v>67</v>
      </c>
      <c r="N17720">
        <v>1</v>
      </c>
      <c r="O17720" t="s">
        <v>26</v>
      </c>
      <c r="P17720">
        <v>824</v>
      </c>
      <c r="Q17720" t="s">
        <v>258</v>
      </c>
      <c r="R17720" t="s">
        <v>57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6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10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4</v>
      </c>
      <c r="R17721" t="s">
        <v>57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7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200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70</v>
      </c>
      <c r="R17722" t="s">
        <v>57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8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7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2</v>
      </c>
      <c r="R17723" t="s">
        <v>923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9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5</v>
      </c>
      <c r="L17724" t="s">
        <v>33</v>
      </c>
      <c r="M17724" t="s">
        <v>99</v>
      </c>
      <c r="N17724">
        <v>1</v>
      </c>
      <c r="O17724" t="s">
        <v>26</v>
      </c>
      <c r="P17724">
        <v>775</v>
      </c>
      <c r="Q17724" t="s">
        <v>91</v>
      </c>
      <c r="R17724" t="s">
        <v>92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40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4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9</v>
      </c>
      <c r="R17725" t="s">
        <v>87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41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3</v>
      </c>
      <c r="L17726" t="s">
        <v>33</v>
      </c>
      <c r="M17726" t="s">
        <v>99</v>
      </c>
      <c r="N17726">
        <v>1</v>
      </c>
      <c r="O17726" t="s">
        <v>26</v>
      </c>
      <c r="P17726">
        <v>1352</v>
      </c>
      <c r="Q17726" t="s">
        <v>111</v>
      </c>
      <c r="R17726" t="s">
        <v>112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2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9</v>
      </c>
      <c r="L17727" t="s">
        <v>76</v>
      </c>
      <c r="M17727" t="s">
        <v>67</v>
      </c>
      <c r="N17727">
        <v>1</v>
      </c>
      <c r="O17727" t="s">
        <v>26</v>
      </c>
      <c r="P17727">
        <v>659</v>
      </c>
      <c r="Q17727" t="s">
        <v>5252</v>
      </c>
      <c r="R17727" t="s">
        <v>146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3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4</v>
      </c>
      <c r="L17728" t="s">
        <v>24</v>
      </c>
      <c r="M17728" t="s">
        <v>110</v>
      </c>
      <c r="N17728">
        <v>1</v>
      </c>
      <c r="O17728" t="s">
        <v>26</v>
      </c>
      <c r="P17728">
        <v>435</v>
      </c>
      <c r="Q17728" t="s">
        <v>795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4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2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1</v>
      </c>
      <c r="R17729" t="s">
        <v>92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5</v>
      </c>
      <c r="C17730">
        <v>9490830</v>
      </c>
      <c r="D17730" t="s">
        <v>20</v>
      </c>
      <c r="E17730">
        <v>28</v>
      </c>
      <c r="F17730" t="str">
        <f t="shared" ref="F17730:F17793" si="554">IF(E17730&gt;=50, "Senior",IF(E17730&gt;=30,"Adult", "Teenager"))</f>
        <v>Teenager</v>
      </c>
      <c r="G17730" s="1">
        <v>44656</v>
      </c>
      <c r="H17730" s="1" t="str">
        <f t="shared" ref="H17730:H17793" si="555">(TEXT(G17730,"mmm"))</f>
        <v>Apr</v>
      </c>
      <c r="I17730" t="s">
        <v>21</v>
      </c>
      <c r="J17730" t="s">
        <v>31</v>
      </c>
      <c r="K17730" t="s">
        <v>5607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60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6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7</v>
      </c>
      <c r="J17731" t="s">
        <v>89</v>
      </c>
      <c r="K17731" t="s">
        <v>15898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60</v>
      </c>
      <c r="R17731" t="s">
        <v>61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7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7</v>
      </c>
      <c r="J17732" t="s">
        <v>89</v>
      </c>
      <c r="K17732" t="s">
        <v>2762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9</v>
      </c>
      <c r="R17732" t="s">
        <v>61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8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7</v>
      </c>
      <c r="J17733" t="s">
        <v>52</v>
      </c>
      <c r="K17733" t="s">
        <v>6826</v>
      </c>
      <c r="L17733" t="s">
        <v>54</v>
      </c>
      <c r="M17733" t="s">
        <v>67</v>
      </c>
      <c r="N17733">
        <v>1</v>
      </c>
      <c r="O17733" t="s">
        <v>26</v>
      </c>
      <c r="P17733">
        <v>735</v>
      </c>
      <c r="Q17733" t="s">
        <v>775</v>
      </c>
      <c r="R17733" t="s">
        <v>61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8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60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70</v>
      </c>
      <c r="R17734" t="s">
        <v>57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9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50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6</v>
      </c>
      <c r="R17735" t="s">
        <v>87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51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9</v>
      </c>
      <c r="K17736" t="s">
        <v>2359</v>
      </c>
      <c r="L17736" t="s">
        <v>33</v>
      </c>
      <c r="M17736" t="s">
        <v>67</v>
      </c>
      <c r="N17736">
        <v>1</v>
      </c>
      <c r="O17736" t="s">
        <v>26</v>
      </c>
      <c r="P17736">
        <v>664</v>
      </c>
      <c r="Q17736" t="s">
        <v>1326</v>
      </c>
      <c r="R17736" t="s">
        <v>127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2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7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1001</v>
      </c>
      <c r="R17737" t="s">
        <v>74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3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3</v>
      </c>
      <c r="L17738" t="s">
        <v>24</v>
      </c>
      <c r="M17738" t="s">
        <v>110</v>
      </c>
      <c r="N17738">
        <v>1</v>
      </c>
      <c r="O17738" t="s">
        <v>26</v>
      </c>
      <c r="P17738">
        <v>521</v>
      </c>
      <c r="Q17738" t="s">
        <v>136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4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5</v>
      </c>
      <c r="L17739" t="s">
        <v>33</v>
      </c>
      <c r="M17739" t="s">
        <v>99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5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7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6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6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2</v>
      </c>
      <c r="L17741" t="s">
        <v>210</v>
      </c>
      <c r="M17741" t="s">
        <v>211</v>
      </c>
      <c r="N17741">
        <v>1</v>
      </c>
      <c r="O17741" t="s">
        <v>26</v>
      </c>
      <c r="P17741">
        <v>442</v>
      </c>
      <c r="Q17741" t="s">
        <v>136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7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5</v>
      </c>
      <c r="L17742" t="s">
        <v>210</v>
      </c>
      <c r="M17742" t="s">
        <v>211</v>
      </c>
      <c r="N17742">
        <v>1</v>
      </c>
      <c r="O17742" t="s">
        <v>26</v>
      </c>
      <c r="P17742">
        <v>1234</v>
      </c>
      <c r="Q17742" t="s">
        <v>126</v>
      </c>
      <c r="R17742" t="s">
        <v>127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8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5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2</v>
      </c>
      <c r="R17743" t="s">
        <v>112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9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3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7</v>
      </c>
      <c r="R17744" t="s">
        <v>61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60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2</v>
      </c>
      <c r="L17745" t="s">
        <v>24</v>
      </c>
      <c r="M17745" t="s">
        <v>222</v>
      </c>
      <c r="N17745">
        <v>1</v>
      </c>
      <c r="O17745" t="s">
        <v>26</v>
      </c>
      <c r="P17745">
        <v>692</v>
      </c>
      <c r="Q17745" t="s">
        <v>1889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61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5</v>
      </c>
      <c r="L17746" t="s">
        <v>54</v>
      </c>
      <c r="M17746" t="s">
        <v>110</v>
      </c>
      <c r="N17746">
        <v>1</v>
      </c>
      <c r="O17746" t="s">
        <v>26</v>
      </c>
      <c r="P17746">
        <v>721</v>
      </c>
      <c r="Q17746" t="s">
        <v>516</v>
      </c>
      <c r="R17746" t="s">
        <v>57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2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3</v>
      </c>
      <c r="K17747" t="s">
        <v>22963</v>
      </c>
      <c r="L17747" t="s">
        <v>24</v>
      </c>
      <c r="M17747" t="s">
        <v>851</v>
      </c>
      <c r="N17747">
        <v>1</v>
      </c>
      <c r="O17747" t="s">
        <v>26</v>
      </c>
      <c r="P17747">
        <v>469</v>
      </c>
      <c r="Q17747" t="s">
        <v>1378</v>
      </c>
      <c r="R17747" t="s">
        <v>61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4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1</v>
      </c>
      <c r="L17748" t="s">
        <v>33</v>
      </c>
      <c r="M17748" t="s">
        <v>99</v>
      </c>
      <c r="N17748">
        <v>1</v>
      </c>
      <c r="O17748" t="s">
        <v>26</v>
      </c>
      <c r="P17748">
        <v>1245</v>
      </c>
      <c r="Q17748" t="s">
        <v>22965</v>
      </c>
      <c r="R17748" t="s">
        <v>57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6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8</v>
      </c>
      <c r="K17749" t="s">
        <v>1681</v>
      </c>
      <c r="L17749" t="s">
        <v>24</v>
      </c>
      <c r="M17749" t="s">
        <v>110</v>
      </c>
      <c r="N17749">
        <v>1</v>
      </c>
      <c r="O17749" t="s">
        <v>26</v>
      </c>
      <c r="P17749">
        <v>487</v>
      </c>
      <c r="Q17749" t="s">
        <v>640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7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3</v>
      </c>
      <c r="K17750" t="s">
        <v>358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2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8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50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4</v>
      </c>
      <c r="R17751" t="s">
        <v>61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8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6</v>
      </c>
      <c r="L17752" t="s">
        <v>33</v>
      </c>
      <c r="M17752" t="s">
        <v>99</v>
      </c>
      <c r="N17752">
        <v>1</v>
      </c>
      <c r="O17752" t="s">
        <v>26</v>
      </c>
      <c r="P17752">
        <v>666</v>
      </c>
      <c r="Q17752" t="s">
        <v>136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8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6</v>
      </c>
      <c r="L17753" t="s">
        <v>33</v>
      </c>
      <c r="M17753" t="s">
        <v>99</v>
      </c>
      <c r="N17753">
        <v>1</v>
      </c>
      <c r="O17753" t="s">
        <v>26</v>
      </c>
      <c r="P17753">
        <v>799</v>
      </c>
      <c r="Q17753" t="s">
        <v>80</v>
      </c>
      <c r="R17753" t="s">
        <v>81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9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3</v>
      </c>
      <c r="K17754" t="s">
        <v>22422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6</v>
      </c>
      <c r="R17754" t="s">
        <v>146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70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71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6</v>
      </c>
      <c r="R17755" t="s">
        <v>87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2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1</v>
      </c>
      <c r="L17756" t="s">
        <v>33</v>
      </c>
      <c r="M17756" t="s">
        <v>110</v>
      </c>
      <c r="N17756">
        <v>1</v>
      </c>
      <c r="O17756" t="s">
        <v>26</v>
      </c>
      <c r="P17756">
        <v>922</v>
      </c>
      <c r="Q17756" t="s">
        <v>86</v>
      </c>
      <c r="R17756" t="s">
        <v>87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3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9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4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60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70</v>
      </c>
      <c r="R17758" t="s">
        <v>134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5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70</v>
      </c>
      <c r="L17759" t="s">
        <v>24</v>
      </c>
      <c r="M17759" t="s">
        <v>99</v>
      </c>
      <c r="N17759">
        <v>1</v>
      </c>
      <c r="O17759" t="s">
        <v>26</v>
      </c>
      <c r="P17759">
        <v>569</v>
      </c>
      <c r="Q17759" t="s">
        <v>247</v>
      </c>
      <c r="R17759" t="s">
        <v>248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6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7</v>
      </c>
      <c r="L17760" t="s">
        <v>76</v>
      </c>
      <c r="M17760" t="s">
        <v>99</v>
      </c>
      <c r="N17760">
        <v>1</v>
      </c>
      <c r="O17760" t="s">
        <v>26</v>
      </c>
      <c r="P17760">
        <v>446</v>
      </c>
      <c r="Q17760" t="s">
        <v>15333</v>
      </c>
      <c r="R17760" t="s">
        <v>57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8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3</v>
      </c>
      <c r="K17761" t="s">
        <v>3326</v>
      </c>
      <c r="L17761" t="s">
        <v>33</v>
      </c>
      <c r="M17761" t="s">
        <v>99</v>
      </c>
      <c r="N17761">
        <v>1</v>
      </c>
      <c r="O17761" t="s">
        <v>26</v>
      </c>
      <c r="P17761">
        <v>799</v>
      </c>
      <c r="Q17761" t="s">
        <v>60</v>
      </c>
      <c r="R17761" t="s">
        <v>61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9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3</v>
      </c>
      <c r="K17762" t="s">
        <v>2762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6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80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7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60</v>
      </c>
      <c r="R17763" t="s">
        <v>61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81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5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1</v>
      </c>
      <c r="R17764" t="s">
        <v>717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2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51</v>
      </c>
      <c r="L17765" t="s">
        <v>33</v>
      </c>
      <c r="M17765" t="s">
        <v>99</v>
      </c>
      <c r="N17765">
        <v>1</v>
      </c>
      <c r="O17765" t="s">
        <v>26</v>
      </c>
      <c r="P17765">
        <v>692</v>
      </c>
      <c r="Q17765" t="s">
        <v>3213</v>
      </c>
      <c r="R17765" t="s">
        <v>312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3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9</v>
      </c>
      <c r="L17766" t="s">
        <v>24</v>
      </c>
      <c r="M17766" t="s">
        <v>99</v>
      </c>
      <c r="N17766">
        <v>1</v>
      </c>
      <c r="O17766" t="s">
        <v>26</v>
      </c>
      <c r="P17766">
        <v>399</v>
      </c>
      <c r="Q17766" t="s">
        <v>2045</v>
      </c>
      <c r="R17766" t="s">
        <v>57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4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9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5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6</v>
      </c>
      <c r="L17768" t="s">
        <v>33</v>
      </c>
      <c r="M17768" t="s">
        <v>67</v>
      </c>
      <c r="N17768">
        <v>1</v>
      </c>
      <c r="O17768" t="s">
        <v>26</v>
      </c>
      <c r="P17768">
        <v>783</v>
      </c>
      <c r="Q17768" t="s">
        <v>156</v>
      </c>
      <c r="R17768" t="s">
        <v>146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5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4</v>
      </c>
      <c r="J17769" t="s">
        <v>89</v>
      </c>
      <c r="K17769" t="s">
        <v>10324</v>
      </c>
      <c r="L17769" t="s">
        <v>24</v>
      </c>
      <c r="M17769" t="s">
        <v>222</v>
      </c>
      <c r="N17769">
        <v>1</v>
      </c>
      <c r="O17769" t="s">
        <v>26</v>
      </c>
      <c r="P17769">
        <v>528</v>
      </c>
      <c r="Q17769" t="s">
        <v>22987</v>
      </c>
      <c r="R17769" t="s">
        <v>57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8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9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9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90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4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1</v>
      </c>
      <c r="R17771" t="s">
        <v>3282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91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7</v>
      </c>
      <c r="J17772" t="s">
        <v>89</v>
      </c>
      <c r="K17772" t="s">
        <v>3318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70</v>
      </c>
      <c r="R17772" t="s">
        <v>112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2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3</v>
      </c>
      <c r="K17773" t="s">
        <v>21605</v>
      </c>
      <c r="L17773" t="s">
        <v>24</v>
      </c>
      <c r="M17773" t="s">
        <v>851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3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7</v>
      </c>
      <c r="L17774" t="s">
        <v>24</v>
      </c>
      <c r="M17774" t="s">
        <v>99</v>
      </c>
      <c r="N17774">
        <v>1</v>
      </c>
      <c r="O17774" t="s">
        <v>26</v>
      </c>
      <c r="P17774">
        <v>499</v>
      </c>
      <c r="Q17774" t="s">
        <v>982</v>
      </c>
      <c r="R17774" t="s">
        <v>87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3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9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30</v>
      </c>
      <c r="R17775" t="s">
        <v>923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4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91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6</v>
      </c>
      <c r="R17776" t="s">
        <v>87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5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6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6</v>
      </c>
      <c r="R17777" t="s">
        <v>87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7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2</v>
      </c>
      <c r="L17778" t="s">
        <v>33</v>
      </c>
      <c r="M17778" t="s">
        <v>99</v>
      </c>
      <c r="N17778">
        <v>1</v>
      </c>
      <c r="O17778" t="s">
        <v>26</v>
      </c>
      <c r="P17778">
        <v>1125</v>
      </c>
      <c r="Q17778" t="s">
        <v>60</v>
      </c>
      <c r="R17778" t="s">
        <v>61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8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7</v>
      </c>
      <c r="J17779" t="s">
        <v>63</v>
      </c>
      <c r="K17779" t="s">
        <v>2956</v>
      </c>
      <c r="L17779" t="s">
        <v>33</v>
      </c>
      <c r="M17779" t="s">
        <v>110</v>
      </c>
      <c r="N17779">
        <v>1</v>
      </c>
      <c r="O17779" t="s">
        <v>26</v>
      </c>
      <c r="P17779">
        <v>631</v>
      </c>
      <c r="Q17779" t="s">
        <v>60</v>
      </c>
      <c r="R17779" t="s">
        <v>61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9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3000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9</v>
      </c>
      <c r="R17780" t="s">
        <v>87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3001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70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3</v>
      </c>
      <c r="R17781" t="s">
        <v>57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2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4</v>
      </c>
      <c r="L17782" t="s">
        <v>76</v>
      </c>
      <c r="M17782" t="s">
        <v>110</v>
      </c>
      <c r="N17782">
        <v>1</v>
      </c>
      <c r="O17782" t="s">
        <v>26</v>
      </c>
      <c r="P17782">
        <v>758</v>
      </c>
      <c r="Q17782" t="s">
        <v>91</v>
      </c>
      <c r="R17782" t="s">
        <v>92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3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5</v>
      </c>
      <c r="L17783" t="s">
        <v>76</v>
      </c>
      <c r="M17783" t="s">
        <v>67</v>
      </c>
      <c r="N17783">
        <v>1</v>
      </c>
      <c r="O17783" t="s">
        <v>26</v>
      </c>
      <c r="P17783">
        <v>852</v>
      </c>
      <c r="Q17783" t="s">
        <v>22921</v>
      </c>
      <c r="R17783" t="s">
        <v>74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4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7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4</v>
      </c>
      <c r="R17784" t="s">
        <v>87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5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3</v>
      </c>
      <c r="K17785" t="s">
        <v>10556</v>
      </c>
      <c r="L17785" t="s">
        <v>33</v>
      </c>
      <c r="M17785" t="s">
        <v>99</v>
      </c>
      <c r="N17785">
        <v>1</v>
      </c>
      <c r="O17785" t="s">
        <v>26</v>
      </c>
      <c r="P17785">
        <v>899</v>
      </c>
      <c r="Q17785" t="s">
        <v>336</v>
      </c>
      <c r="R17785" t="s">
        <v>112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6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9</v>
      </c>
      <c r="J17786" t="s">
        <v>43</v>
      </c>
      <c r="K17786" t="s">
        <v>1399</v>
      </c>
      <c r="L17786" t="s">
        <v>24</v>
      </c>
      <c r="M17786" t="s">
        <v>99</v>
      </c>
      <c r="N17786">
        <v>1</v>
      </c>
      <c r="O17786" t="s">
        <v>26</v>
      </c>
      <c r="P17786">
        <v>435</v>
      </c>
      <c r="Q17786" t="s">
        <v>247</v>
      </c>
      <c r="R17786" t="s">
        <v>248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7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3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2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8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9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4</v>
      </c>
      <c r="R17788" t="s">
        <v>57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10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80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6</v>
      </c>
      <c r="R17789" t="s">
        <v>87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11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2</v>
      </c>
      <c r="L17790" t="s">
        <v>76</v>
      </c>
      <c r="M17790" t="s">
        <v>99</v>
      </c>
      <c r="N17790">
        <v>1</v>
      </c>
      <c r="O17790" t="s">
        <v>26</v>
      </c>
      <c r="P17790">
        <v>758</v>
      </c>
      <c r="Q17790" t="s">
        <v>5047</v>
      </c>
      <c r="R17790" t="s">
        <v>127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3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4</v>
      </c>
      <c r="L17791" t="s">
        <v>76</v>
      </c>
      <c r="M17791" t="s">
        <v>39</v>
      </c>
      <c r="N17791">
        <v>1</v>
      </c>
      <c r="O17791" t="s">
        <v>26</v>
      </c>
      <c r="P17791">
        <v>493</v>
      </c>
      <c r="Q17791" t="s">
        <v>91</v>
      </c>
      <c r="R17791" t="s">
        <v>92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4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5</v>
      </c>
      <c r="L17792" t="s">
        <v>24</v>
      </c>
      <c r="M17792" t="s">
        <v>67</v>
      </c>
      <c r="N17792">
        <v>1</v>
      </c>
      <c r="O17792" t="s">
        <v>26</v>
      </c>
      <c r="P17792">
        <v>399</v>
      </c>
      <c r="Q17792" t="s">
        <v>23015</v>
      </c>
      <c r="R17792" t="s">
        <v>57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4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60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6</v>
      </c>
      <c r="R17793" t="s">
        <v>87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4</v>
      </c>
      <c r="C17794">
        <v>5443273</v>
      </c>
      <c r="D17794" t="s">
        <v>51</v>
      </c>
      <c r="E17794">
        <v>22</v>
      </c>
      <c r="F17794" t="str">
        <f t="shared" ref="F17794:F17857" si="556">IF(E17794&gt;=50, "Senior",IF(E17794&gt;=30,"Adult", "Teenager"))</f>
        <v>Teenager</v>
      </c>
      <c r="G17794" s="1">
        <v>44656</v>
      </c>
      <c r="H17794" s="1" t="str">
        <f t="shared" ref="H17794:H17857" si="557">(TEXT(G17794,"mmm"))</f>
        <v>Apr</v>
      </c>
      <c r="I17794" t="s">
        <v>21</v>
      </c>
      <c r="J17794" t="s">
        <v>52</v>
      </c>
      <c r="K17794" t="s">
        <v>2026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6</v>
      </c>
      <c r="R17794" t="s">
        <v>87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4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4</v>
      </c>
      <c r="J17795" t="s">
        <v>52</v>
      </c>
      <c r="K17795" t="s">
        <v>226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60</v>
      </c>
      <c r="R17795" t="s">
        <v>61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6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8</v>
      </c>
      <c r="K17796" t="s">
        <v>7685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7</v>
      </c>
      <c r="R17796" t="s">
        <v>57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8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4</v>
      </c>
      <c r="L17797" t="s">
        <v>24</v>
      </c>
      <c r="M17797" t="s">
        <v>67</v>
      </c>
      <c r="N17797">
        <v>1</v>
      </c>
      <c r="O17797" t="s">
        <v>26</v>
      </c>
      <c r="P17797">
        <v>399</v>
      </c>
      <c r="Q17797" t="s">
        <v>4134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9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9</v>
      </c>
      <c r="J17798" t="s">
        <v>43</v>
      </c>
      <c r="K17798" t="s">
        <v>577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1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20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4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6</v>
      </c>
      <c r="R17799" t="s">
        <v>57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20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11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6</v>
      </c>
      <c r="R17800" t="s">
        <v>127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21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8</v>
      </c>
      <c r="K17801" t="s">
        <v>3588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70</v>
      </c>
      <c r="R17801" t="s">
        <v>74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2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40</v>
      </c>
      <c r="L17802" t="s">
        <v>24</v>
      </c>
      <c r="M17802" t="s">
        <v>67</v>
      </c>
      <c r="N17802">
        <v>1</v>
      </c>
      <c r="O17802" t="s">
        <v>26</v>
      </c>
      <c r="P17802">
        <v>399</v>
      </c>
      <c r="Q17802" t="s">
        <v>3712</v>
      </c>
      <c r="R17802" t="s">
        <v>146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3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6</v>
      </c>
      <c r="L17803" t="s">
        <v>33</v>
      </c>
      <c r="M17803" t="s">
        <v>67</v>
      </c>
      <c r="N17803">
        <v>1</v>
      </c>
      <c r="O17803" t="s">
        <v>26</v>
      </c>
      <c r="P17803">
        <v>1033</v>
      </c>
      <c r="Q17803" t="s">
        <v>2154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4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1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3</v>
      </c>
      <c r="R17804" t="s">
        <v>333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5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5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20</v>
      </c>
      <c r="R17805" t="s">
        <v>71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6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7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8</v>
      </c>
      <c r="R17806" t="s">
        <v>71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8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9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80</v>
      </c>
      <c r="R17807" t="s">
        <v>81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9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9</v>
      </c>
      <c r="J17808" t="s">
        <v>43</v>
      </c>
      <c r="K17808" t="s">
        <v>896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7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30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3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1</v>
      </c>
      <c r="R17809" t="s">
        <v>92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31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8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60</v>
      </c>
      <c r="R17810" t="s">
        <v>61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2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3</v>
      </c>
      <c r="L17811" t="s">
        <v>24</v>
      </c>
      <c r="M17811" t="s">
        <v>110</v>
      </c>
      <c r="N17811">
        <v>1</v>
      </c>
      <c r="O17811" t="s">
        <v>26</v>
      </c>
      <c r="P17811">
        <v>399</v>
      </c>
      <c r="Q17811" t="s">
        <v>388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3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9</v>
      </c>
      <c r="L17812" t="s">
        <v>24</v>
      </c>
      <c r="M17812" t="s">
        <v>67</v>
      </c>
      <c r="N17812">
        <v>1</v>
      </c>
      <c r="O17812" t="s">
        <v>26</v>
      </c>
      <c r="P17812">
        <v>607</v>
      </c>
      <c r="Q17812" t="s">
        <v>5420</v>
      </c>
      <c r="R17812" t="s">
        <v>112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4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1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8</v>
      </c>
      <c r="R17813" t="s">
        <v>61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5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60</v>
      </c>
      <c r="L17814" t="s">
        <v>33</v>
      </c>
      <c r="M17814" t="s">
        <v>67</v>
      </c>
      <c r="N17814">
        <v>1</v>
      </c>
      <c r="O17814" t="s">
        <v>26</v>
      </c>
      <c r="P17814">
        <v>597</v>
      </c>
      <c r="Q17814" t="s">
        <v>6252</v>
      </c>
      <c r="R17814" t="s">
        <v>92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6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7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60</v>
      </c>
      <c r="R17815" t="s">
        <v>61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8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10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7</v>
      </c>
      <c r="R17816" t="s">
        <v>134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9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8</v>
      </c>
      <c r="K17817" t="s">
        <v>16072</v>
      </c>
      <c r="L17817" t="s">
        <v>54</v>
      </c>
      <c r="M17817" t="s">
        <v>110</v>
      </c>
      <c r="N17817">
        <v>1</v>
      </c>
      <c r="O17817" t="s">
        <v>26</v>
      </c>
      <c r="P17817">
        <v>791</v>
      </c>
      <c r="Q17817" t="s">
        <v>91</v>
      </c>
      <c r="R17817" t="s">
        <v>92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40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4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70</v>
      </c>
      <c r="R17818" t="s">
        <v>717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41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5</v>
      </c>
      <c r="L17819" t="s">
        <v>76</v>
      </c>
      <c r="M17819" t="s">
        <v>34</v>
      </c>
      <c r="N17819">
        <v>1</v>
      </c>
      <c r="O17819" t="s">
        <v>26</v>
      </c>
      <c r="P17819">
        <v>908</v>
      </c>
      <c r="Q17819" t="s">
        <v>170</v>
      </c>
      <c r="R17819" t="s">
        <v>57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2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2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3</v>
      </c>
      <c r="R17820" t="s">
        <v>112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3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4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6</v>
      </c>
      <c r="R17821" t="s">
        <v>112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5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6</v>
      </c>
      <c r="L17822" t="s">
        <v>24</v>
      </c>
      <c r="M17822" t="s">
        <v>67</v>
      </c>
      <c r="N17822">
        <v>1</v>
      </c>
      <c r="O17822" t="s">
        <v>26</v>
      </c>
      <c r="P17822">
        <v>469</v>
      </c>
      <c r="Q17822" t="s">
        <v>661</v>
      </c>
      <c r="R17822" t="s">
        <v>57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7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3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3</v>
      </c>
      <c r="R17823" t="s">
        <v>57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8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9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5</v>
      </c>
      <c r="R17824" t="s">
        <v>61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50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3</v>
      </c>
      <c r="L17825" t="s">
        <v>33</v>
      </c>
      <c r="M17825" t="s">
        <v>67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51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9</v>
      </c>
      <c r="J17826" t="s">
        <v>43</v>
      </c>
      <c r="K17826" t="s">
        <v>844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7</v>
      </c>
      <c r="R17826" t="s">
        <v>87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2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6</v>
      </c>
      <c r="L17827" t="s">
        <v>33</v>
      </c>
      <c r="M17827" t="s">
        <v>67</v>
      </c>
      <c r="N17827">
        <v>1</v>
      </c>
      <c r="O17827" t="s">
        <v>26</v>
      </c>
      <c r="P17827">
        <v>1099</v>
      </c>
      <c r="Q17827" t="s">
        <v>1786</v>
      </c>
      <c r="R17827" t="s">
        <v>239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3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70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8</v>
      </c>
      <c r="R17828" t="s">
        <v>239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4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3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1</v>
      </c>
      <c r="R17829" t="s">
        <v>92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5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9</v>
      </c>
      <c r="K17830" t="s">
        <v>17816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9</v>
      </c>
      <c r="R17830" t="s">
        <v>146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6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4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5</v>
      </c>
      <c r="R17831" t="s">
        <v>146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7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7</v>
      </c>
      <c r="L17832" t="s">
        <v>24</v>
      </c>
      <c r="M17832" t="s">
        <v>67</v>
      </c>
      <c r="N17832">
        <v>1</v>
      </c>
      <c r="O17832" t="s">
        <v>26</v>
      </c>
      <c r="P17832">
        <v>526</v>
      </c>
      <c r="Q17832" t="s">
        <v>60</v>
      </c>
      <c r="R17832" t="s">
        <v>61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8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1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6</v>
      </c>
      <c r="R17833" t="s">
        <v>146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9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9</v>
      </c>
      <c r="K17834" t="s">
        <v>23060</v>
      </c>
      <c r="L17834" t="s">
        <v>24</v>
      </c>
      <c r="M17834" t="s">
        <v>67</v>
      </c>
      <c r="N17834">
        <v>1</v>
      </c>
      <c r="O17834" t="s">
        <v>26</v>
      </c>
      <c r="P17834">
        <v>318</v>
      </c>
      <c r="Q17834" t="s">
        <v>136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61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40</v>
      </c>
      <c r="L17835" t="s">
        <v>24</v>
      </c>
      <c r="M17835" t="s">
        <v>67</v>
      </c>
      <c r="N17835">
        <v>1</v>
      </c>
      <c r="O17835" t="s">
        <v>26</v>
      </c>
      <c r="P17835">
        <v>399</v>
      </c>
      <c r="Q17835" t="s">
        <v>60</v>
      </c>
      <c r="R17835" t="s">
        <v>61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2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3</v>
      </c>
      <c r="L17836" t="s">
        <v>510</v>
      </c>
      <c r="M17836" t="s">
        <v>110</v>
      </c>
      <c r="N17836">
        <v>1</v>
      </c>
      <c r="O17836" t="s">
        <v>26</v>
      </c>
      <c r="P17836">
        <v>675</v>
      </c>
      <c r="Q17836" t="s">
        <v>2302</v>
      </c>
      <c r="R17836" t="s">
        <v>134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4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8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4</v>
      </c>
      <c r="R17837" t="s">
        <v>3295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4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8</v>
      </c>
      <c r="L17838" t="s">
        <v>33</v>
      </c>
      <c r="M17838" t="s">
        <v>110</v>
      </c>
      <c r="N17838">
        <v>1</v>
      </c>
      <c r="O17838" t="s">
        <v>26</v>
      </c>
      <c r="P17838">
        <v>664</v>
      </c>
      <c r="Q17838" t="s">
        <v>86</v>
      </c>
      <c r="R17838" t="s">
        <v>87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5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9</v>
      </c>
      <c r="J17839" t="s">
        <v>43</v>
      </c>
      <c r="K17839" t="s">
        <v>23066</v>
      </c>
      <c r="L17839" t="s">
        <v>24</v>
      </c>
      <c r="M17839" t="s">
        <v>67</v>
      </c>
      <c r="N17839">
        <v>1</v>
      </c>
      <c r="O17839" t="s">
        <v>26</v>
      </c>
      <c r="P17839">
        <v>333</v>
      </c>
      <c r="Q17839" t="s">
        <v>496</v>
      </c>
      <c r="R17839" t="s">
        <v>112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7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4</v>
      </c>
      <c r="L17840" t="s">
        <v>33</v>
      </c>
      <c r="M17840" t="s">
        <v>110</v>
      </c>
      <c r="N17840">
        <v>1</v>
      </c>
      <c r="O17840" t="s">
        <v>26</v>
      </c>
      <c r="P17840">
        <v>599</v>
      </c>
      <c r="Q17840" t="s">
        <v>91</v>
      </c>
      <c r="R17840" t="s">
        <v>92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8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9</v>
      </c>
      <c r="L17841" t="s">
        <v>510</v>
      </c>
      <c r="M17841" t="s">
        <v>99</v>
      </c>
      <c r="N17841">
        <v>1</v>
      </c>
      <c r="O17841" t="s">
        <v>26</v>
      </c>
      <c r="P17841">
        <v>399</v>
      </c>
      <c r="Q17841" t="s">
        <v>3723</v>
      </c>
      <c r="R17841" t="s">
        <v>81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70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8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9</v>
      </c>
      <c r="R17842" t="s">
        <v>134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71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4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1</v>
      </c>
      <c r="R17843" t="s">
        <v>92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2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9</v>
      </c>
      <c r="J17844" t="s">
        <v>43</v>
      </c>
      <c r="K17844" t="s">
        <v>1610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6</v>
      </c>
      <c r="R17844" t="s">
        <v>87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3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3</v>
      </c>
      <c r="L17845" t="s">
        <v>33</v>
      </c>
      <c r="M17845" t="s">
        <v>67</v>
      </c>
      <c r="N17845">
        <v>1</v>
      </c>
      <c r="O17845" t="s">
        <v>26</v>
      </c>
      <c r="P17845">
        <v>699</v>
      </c>
      <c r="Q17845" t="s">
        <v>136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4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5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6</v>
      </c>
      <c r="R17846" t="s">
        <v>87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5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3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6</v>
      </c>
      <c r="R17847" t="s">
        <v>61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6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8</v>
      </c>
      <c r="K17848" t="s">
        <v>2762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4</v>
      </c>
      <c r="R17848" t="s">
        <v>57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7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9</v>
      </c>
      <c r="L17849" t="s">
        <v>33</v>
      </c>
      <c r="M17849" t="s">
        <v>110</v>
      </c>
      <c r="N17849">
        <v>1</v>
      </c>
      <c r="O17849" t="s">
        <v>26</v>
      </c>
      <c r="P17849">
        <v>736</v>
      </c>
      <c r="Q17849" t="s">
        <v>136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8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8</v>
      </c>
      <c r="K17850" t="s">
        <v>15011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9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9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8</v>
      </c>
      <c r="K17851" t="s">
        <v>6457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6</v>
      </c>
      <c r="R17851" t="s">
        <v>57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80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2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1</v>
      </c>
      <c r="R17852" t="s">
        <v>81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80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4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70</v>
      </c>
      <c r="R17853" t="s">
        <v>57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81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5</v>
      </c>
      <c r="L17854" t="s">
        <v>510</v>
      </c>
      <c r="M17854" t="s">
        <v>110</v>
      </c>
      <c r="N17854">
        <v>1</v>
      </c>
      <c r="O17854" t="s">
        <v>26</v>
      </c>
      <c r="P17854">
        <v>452</v>
      </c>
      <c r="Q17854" t="s">
        <v>567</v>
      </c>
      <c r="R17854" t="s">
        <v>127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2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6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1</v>
      </c>
      <c r="R17855" t="s">
        <v>96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3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2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30</v>
      </c>
      <c r="R17856" t="s">
        <v>92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4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3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2</v>
      </c>
      <c r="R17857" t="s">
        <v>112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5</v>
      </c>
      <c r="C17858">
        <v>2610814</v>
      </c>
      <c r="D17858" t="s">
        <v>20</v>
      </c>
      <c r="E17858">
        <v>28</v>
      </c>
      <c r="F17858" t="str">
        <f t="shared" ref="F17858:F17921" si="558">IF(E17858&gt;=50, "Senior",IF(E17858&gt;=30,"Adult", "Teenager"))</f>
        <v>Teenager</v>
      </c>
      <c r="G17858" s="1">
        <v>44656</v>
      </c>
      <c r="H17858" s="1" t="str">
        <f t="shared" ref="H17858:H17921" si="559">(TEXT(G17858,"mmm"))</f>
        <v>Apr</v>
      </c>
      <c r="I17858" t="s">
        <v>229</v>
      </c>
      <c r="J17858" t="s">
        <v>52</v>
      </c>
      <c r="K17858" t="s">
        <v>9600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4</v>
      </c>
      <c r="R17858" t="s">
        <v>57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6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8</v>
      </c>
      <c r="K17859" t="s">
        <v>23087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60</v>
      </c>
      <c r="R17859" t="s">
        <v>61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8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5</v>
      </c>
      <c r="L17860" t="s">
        <v>76</v>
      </c>
      <c r="M17860" t="s">
        <v>25</v>
      </c>
      <c r="N17860">
        <v>1</v>
      </c>
      <c r="O17860" t="s">
        <v>26</v>
      </c>
      <c r="P17860">
        <v>522</v>
      </c>
      <c r="Q17860" t="s">
        <v>91</v>
      </c>
      <c r="R17860" t="s">
        <v>92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9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8</v>
      </c>
      <c r="K17861" t="s">
        <v>23090</v>
      </c>
      <c r="L17861" t="s">
        <v>24</v>
      </c>
      <c r="M17861" t="s">
        <v>110</v>
      </c>
      <c r="N17861">
        <v>1</v>
      </c>
      <c r="O17861" t="s">
        <v>26</v>
      </c>
      <c r="P17861">
        <v>481</v>
      </c>
      <c r="Q17861" t="s">
        <v>1912</v>
      </c>
      <c r="R17861" t="s">
        <v>923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91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7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1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2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8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2</v>
      </c>
      <c r="R17863" t="s">
        <v>74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3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20</v>
      </c>
      <c r="L17864" t="s">
        <v>54</v>
      </c>
      <c r="M17864" t="s">
        <v>67</v>
      </c>
      <c r="N17864">
        <v>1</v>
      </c>
      <c r="O17864" t="s">
        <v>26</v>
      </c>
      <c r="P17864">
        <v>842</v>
      </c>
      <c r="Q17864" t="s">
        <v>170</v>
      </c>
      <c r="R17864" t="s">
        <v>57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4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5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7</v>
      </c>
      <c r="R17865" t="s">
        <v>87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5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3</v>
      </c>
      <c r="K17866" t="s">
        <v>9007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4</v>
      </c>
      <c r="R17866" t="s">
        <v>57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6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5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6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7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3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8</v>
      </c>
      <c r="R17868" t="s">
        <v>71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8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2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6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9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6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8</v>
      </c>
      <c r="R17870" t="s">
        <v>57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100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1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6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101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3</v>
      </c>
      <c r="K17872" t="s">
        <v>2786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7</v>
      </c>
      <c r="R17872" t="s">
        <v>61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2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2</v>
      </c>
      <c r="L17873" t="s">
        <v>33</v>
      </c>
      <c r="M17873" t="s">
        <v>110</v>
      </c>
      <c r="N17873">
        <v>1</v>
      </c>
      <c r="O17873" t="s">
        <v>26</v>
      </c>
      <c r="P17873">
        <v>747</v>
      </c>
      <c r="Q17873" t="s">
        <v>909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3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4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8</v>
      </c>
      <c r="R17874" t="s">
        <v>112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4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9</v>
      </c>
      <c r="K17875" t="s">
        <v>4368</v>
      </c>
      <c r="L17875" t="s">
        <v>76</v>
      </c>
      <c r="M17875" t="s">
        <v>39</v>
      </c>
      <c r="N17875">
        <v>1</v>
      </c>
      <c r="O17875" t="s">
        <v>26</v>
      </c>
      <c r="P17875">
        <v>599</v>
      </c>
      <c r="Q17875" t="s">
        <v>126</v>
      </c>
      <c r="R17875" t="s">
        <v>127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5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3</v>
      </c>
      <c r="L17876" t="s">
        <v>33</v>
      </c>
      <c r="M17876" t="s">
        <v>67</v>
      </c>
      <c r="N17876">
        <v>1</v>
      </c>
      <c r="O17876" t="s">
        <v>26</v>
      </c>
      <c r="P17876">
        <v>599</v>
      </c>
      <c r="Q17876" t="s">
        <v>86</v>
      </c>
      <c r="R17876" t="s">
        <v>87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6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4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4</v>
      </c>
      <c r="R17877" t="s">
        <v>57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7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60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2</v>
      </c>
      <c r="R17878" t="s">
        <v>81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8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3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5</v>
      </c>
      <c r="R17879" t="s">
        <v>112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9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3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8</v>
      </c>
      <c r="R17880" t="s">
        <v>57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10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9</v>
      </c>
      <c r="L17881" t="s">
        <v>33</v>
      </c>
      <c r="M17881" t="s">
        <v>67</v>
      </c>
      <c r="N17881">
        <v>1</v>
      </c>
      <c r="O17881" t="s">
        <v>26</v>
      </c>
      <c r="P17881">
        <v>655</v>
      </c>
      <c r="Q17881" t="s">
        <v>247</v>
      </c>
      <c r="R17881" t="s">
        <v>248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11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8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2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4</v>
      </c>
      <c r="L17883" t="s">
        <v>33</v>
      </c>
      <c r="M17883" t="s">
        <v>67</v>
      </c>
      <c r="N17883">
        <v>1</v>
      </c>
      <c r="O17883" t="s">
        <v>26</v>
      </c>
      <c r="P17883">
        <v>629</v>
      </c>
      <c r="Q17883" t="s">
        <v>1295</v>
      </c>
      <c r="R17883" t="s">
        <v>57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3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9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6</v>
      </c>
      <c r="R17884" t="s">
        <v>87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4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1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1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5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2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6</v>
      </c>
      <c r="R17886" t="s">
        <v>87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6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5</v>
      </c>
      <c r="L17887" t="s">
        <v>24</v>
      </c>
      <c r="M17887" t="s">
        <v>110</v>
      </c>
      <c r="N17887">
        <v>1</v>
      </c>
      <c r="O17887" t="s">
        <v>26</v>
      </c>
      <c r="P17887">
        <v>452</v>
      </c>
      <c r="Q17887" t="s">
        <v>23117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8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9</v>
      </c>
      <c r="J17888" t="s">
        <v>52</v>
      </c>
      <c r="K17888" t="s">
        <v>1745</v>
      </c>
      <c r="L17888" t="s">
        <v>24</v>
      </c>
      <c r="M17888" t="s">
        <v>110</v>
      </c>
      <c r="N17888">
        <v>1</v>
      </c>
      <c r="O17888" t="s">
        <v>26</v>
      </c>
      <c r="P17888">
        <v>301</v>
      </c>
      <c r="Q17888" t="s">
        <v>301</v>
      </c>
      <c r="R17888" t="s">
        <v>71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9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20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5</v>
      </c>
      <c r="R17889" t="s">
        <v>112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9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6</v>
      </c>
      <c r="L17890" t="s">
        <v>24</v>
      </c>
      <c r="M17890" t="s">
        <v>110</v>
      </c>
      <c r="N17890">
        <v>1</v>
      </c>
      <c r="O17890" t="s">
        <v>26</v>
      </c>
      <c r="P17890">
        <v>301</v>
      </c>
      <c r="Q17890" t="s">
        <v>126</v>
      </c>
      <c r="R17890" t="s">
        <v>127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21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7</v>
      </c>
      <c r="J17891" t="s">
        <v>52</v>
      </c>
      <c r="K17891" t="s">
        <v>3046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81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2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2</v>
      </c>
      <c r="L17892" t="s">
        <v>76</v>
      </c>
      <c r="M17892" t="s">
        <v>25</v>
      </c>
      <c r="N17892">
        <v>1</v>
      </c>
      <c r="O17892" t="s">
        <v>26</v>
      </c>
      <c r="P17892">
        <v>529</v>
      </c>
      <c r="Q17892" t="s">
        <v>21345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3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50</v>
      </c>
      <c r="L17893" t="s">
        <v>76</v>
      </c>
      <c r="M17893" t="s">
        <v>45</v>
      </c>
      <c r="N17893">
        <v>1</v>
      </c>
      <c r="O17893" t="s">
        <v>26</v>
      </c>
      <c r="P17893">
        <v>690</v>
      </c>
      <c r="Q17893" t="s">
        <v>351</v>
      </c>
      <c r="R17893" t="s">
        <v>101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4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2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8</v>
      </c>
      <c r="R17894" t="s">
        <v>112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5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7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1</v>
      </c>
      <c r="R17895" t="s">
        <v>74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6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2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6</v>
      </c>
      <c r="R17896" t="s">
        <v>127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7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7</v>
      </c>
      <c r="L17897" t="s">
        <v>24</v>
      </c>
      <c r="M17897" t="s">
        <v>67</v>
      </c>
      <c r="N17897">
        <v>1</v>
      </c>
      <c r="O17897" t="s">
        <v>26</v>
      </c>
      <c r="P17897">
        <v>399</v>
      </c>
      <c r="Q17897" t="s">
        <v>567</v>
      </c>
      <c r="R17897" t="s">
        <v>127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7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4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6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8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8</v>
      </c>
      <c r="L17899" t="s">
        <v>33</v>
      </c>
      <c r="M17899" t="s">
        <v>67</v>
      </c>
      <c r="N17899">
        <v>1</v>
      </c>
      <c r="O17899" t="s">
        <v>26</v>
      </c>
      <c r="P17899">
        <v>899</v>
      </c>
      <c r="Q17899" t="s">
        <v>111</v>
      </c>
      <c r="R17899" t="s">
        <v>112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9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7</v>
      </c>
      <c r="J17900" t="s">
        <v>43</v>
      </c>
      <c r="K17900" t="s">
        <v>2316</v>
      </c>
      <c r="L17900" t="s">
        <v>54</v>
      </c>
      <c r="M17900" t="s">
        <v>110</v>
      </c>
      <c r="N17900">
        <v>1</v>
      </c>
      <c r="O17900" t="s">
        <v>26</v>
      </c>
      <c r="P17900">
        <v>668</v>
      </c>
      <c r="Q17900" t="s">
        <v>91</v>
      </c>
      <c r="R17900" t="s">
        <v>92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30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4</v>
      </c>
      <c r="L17901" t="s">
        <v>54</v>
      </c>
      <c r="M17901" t="s">
        <v>110</v>
      </c>
      <c r="N17901">
        <v>1</v>
      </c>
      <c r="O17901" t="s">
        <v>26</v>
      </c>
      <c r="P17901">
        <v>885</v>
      </c>
      <c r="Q17901" t="s">
        <v>336</v>
      </c>
      <c r="R17901" t="s">
        <v>112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31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5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8</v>
      </c>
      <c r="R17902" t="s">
        <v>61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2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3</v>
      </c>
      <c r="L17903" t="s">
        <v>24</v>
      </c>
      <c r="M17903" t="s">
        <v>99</v>
      </c>
      <c r="N17903">
        <v>1</v>
      </c>
      <c r="O17903" t="s">
        <v>26</v>
      </c>
      <c r="P17903">
        <v>517</v>
      </c>
      <c r="Q17903" t="s">
        <v>571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2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9</v>
      </c>
      <c r="K17904" t="s">
        <v>4782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1</v>
      </c>
      <c r="R17904" t="s">
        <v>57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3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3</v>
      </c>
      <c r="L17905" t="s">
        <v>24</v>
      </c>
      <c r="M17905" t="s">
        <v>67</v>
      </c>
      <c r="N17905">
        <v>1</v>
      </c>
      <c r="O17905" t="s">
        <v>26</v>
      </c>
      <c r="P17905">
        <v>324</v>
      </c>
      <c r="Q17905" t="s">
        <v>86</v>
      </c>
      <c r="R17905" t="s">
        <v>87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4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5</v>
      </c>
      <c r="L17906" t="s">
        <v>24</v>
      </c>
      <c r="M17906" t="s">
        <v>110</v>
      </c>
      <c r="N17906">
        <v>1</v>
      </c>
      <c r="O17906" t="s">
        <v>26</v>
      </c>
      <c r="P17906">
        <v>549</v>
      </c>
      <c r="Q17906" t="s">
        <v>111</v>
      </c>
      <c r="R17906" t="s">
        <v>112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5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1</v>
      </c>
      <c r="L17907" t="s">
        <v>33</v>
      </c>
      <c r="M17907" t="s">
        <v>99</v>
      </c>
      <c r="N17907">
        <v>1</v>
      </c>
      <c r="O17907" t="s">
        <v>26</v>
      </c>
      <c r="P17907">
        <v>1163</v>
      </c>
      <c r="Q17907" t="s">
        <v>2734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6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20</v>
      </c>
      <c r="L17908" t="s">
        <v>54</v>
      </c>
      <c r="M17908" t="s">
        <v>67</v>
      </c>
      <c r="N17908">
        <v>1</v>
      </c>
      <c r="O17908" t="s">
        <v>26</v>
      </c>
      <c r="P17908">
        <v>743</v>
      </c>
      <c r="Q17908" t="s">
        <v>301</v>
      </c>
      <c r="R17908" t="s">
        <v>71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6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3</v>
      </c>
      <c r="K17909" t="s">
        <v>2807</v>
      </c>
      <c r="L17909" t="s">
        <v>54</v>
      </c>
      <c r="M17909" t="s">
        <v>110</v>
      </c>
      <c r="N17909">
        <v>1</v>
      </c>
      <c r="O17909" t="s">
        <v>26</v>
      </c>
      <c r="P17909">
        <v>725</v>
      </c>
      <c r="Q17909" t="s">
        <v>145</v>
      </c>
      <c r="R17909" t="s">
        <v>146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6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9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4</v>
      </c>
      <c r="R17910" t="s">
        <v>57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7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9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2</v>
      </c>
      <c r="R17911" t="s">
        <v>87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8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4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1</v>
      </c>
      <c r="R17912" t="s">
        <v>112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9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3</v>
      </c>
      <c r="L17913" t="s">
        <v>24</v>
      </c>
      <c r="M17913" t="s">
        <v>67</v>
      </c>
      <c r="N17913">
        <v>1</v>
      </c>
      <c r="O17913" t="s">
        <v>26</v>
      </c>
      <c r="P17913">
        <v>967</v>
      </c>
      <c r="Q17913" t="s">
        <v>20111</v>
      </c>
      <c r="R17913" t="s">
        <v>71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40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41</v>
      </c>
      <c r="L17914" t="s">
        <v>24</v>
      </c>
      <c r="M17914" t="s">
        <v>67</v>
      </c>
      <c r="N17914">
        <v>1</v>
      </c>
      <c r="O17914" t="s">
        <v>26</v>
      </c>
      <c r="P17914">
        <v>481</v>
      </c>
      <c r="Q17914" t="s">
        <v>60</v>
      </c>
      <c r="R17914" t="s">
        <v>61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2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1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3</v>
      </c>
      <c r="R17915" t="s">
        <v>575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4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2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9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5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7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60</v>
      </c>
      <c r="R17917" t="s">
        <v>61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6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4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7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2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70</v>
      </c>
      <c r="R17919" t="s">
        <v>717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8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8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1</v>
      </c>
      <c r="R17920" t="s">
        <v>92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9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8</v>
      </c>
      <c r="L17921" t="s">
        <v>33</v>
      </c>
      <c r="M17921" t="s">
        <v>110</v>
      </c>
      <c r="N17921">
        <v>1</v>
      </c>
      <c r="O17921" t="s">
        <v>26</v>
      </c>
      <c r="P17921">
        <v>1043</v>
      </c>
      <c r="Q17921" t="s">
        <v>339</v>
      </c>
      <c r="R17921" t="s">
        <v>87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50</v>
      </c>
      <c r="C17922">
        <v>9085965</v>
      </c>
      <c r="D17922" t="s">
        <v>20</v>
      </c>
      <c r="E17922">
        <v>19</v>
      </c>
      <c r="F17922" t="str">
        <f t="shared" ref="F17922:F17985" si="560">IF(E17922&gt;=50, "Senior",IF(E17922&gt;=30,"Adult", "Teenager"))</f>
        <v>Teenager</v>
      </c>
      <c r="G17922" s="1">
        <v>44656</v>
      </c>
      <c r="H17922" s="1" t="str">
        <f t="shared" ref="H17922:H17985" si="561">(TEXT(G17922,"mmm"))</f>
        <v>Apr</v>
      </c>
      <c r="I17922" t="s">
        <v>21</v>
      </c>
      <c r="J17922" t="s">
        <v>43</v>
      </c>
      <c r="K17922" t="s">
        <v>3851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5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51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9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4</v>
      </c>
      <c r="R17923" t="s">
        <v>71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2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3</v>
      </c>
      <c r="L17924" t="s">
        <v>33</v>
      </c>
      <c r="M17924" t="s">
        <v>67</v>
      </c>
      <c r="N17924">
        <v>1</v>
      </c>
      <c r="O17924" t="s">
        <v>26</v>
      </c>
      <c r="P17924">
        <v>612</v>
      </c>
      <c r="Q17924" t="s">
        <v>60</v>
      </c>
      <c r="R17924" t="s">
        <v>61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4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5</v>
      </c>
      <c r="L17925" t="s">
        <v>76</v>
      </c>
      <c r="M17925" t="s">
        <v>25</v>
      </c>
      <c r="N17925">
        <v>1</v>
      </c>
      <c r="O17925" t="s">
        <v>26</v>
      </c>
      <c r="P17925">
        <v>375</v>
      </c>
      <c r="Q17925" t="s">
        <v>104</v>
      </c>
      <c r="R17925" t="s">
        <v>57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5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9</v>
      </c>
      <c r="L17926" t="s">
        <v>33</v>
      </c>
      <c r="M17926" t="s">
        <v>67</v>
      </c>
      <c r="N17926">
        <v>1</v>
      </c>
      <c r="O17926" t="s">
        <v>26</v>
      </c>
      <c r="P17926">
        <v>579</v>
      </c>
      <c r="Q17926" t="s">
        <v>60</v>
      </c>
      <c r="R17926" t="s">
        <v>61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6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3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8</v>
      </c>
      <c r="R17927" t="s">
        <v>112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7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4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3</v>
      </c>
      <c r="R17928" t="s">
        <v>74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8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4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50</v>
      </c>
      <c r="R17929" t="s">
        <v>923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9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5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9</v>
      </c>
      <c r="R17930" t="s">
        <v>112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60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61</v>
      </c>
      <c r="L17931" t="s">
        <v>76</v>
      </c>
      <c r="M17931" t="s">
        <v>45</v>
      </c>
      <c r="N17931">
        <v>1</v>
      </c>
      <c r="O17931" t="s">
        <v>26</v>
      </c>
      <c r="P17931">
        <v>372</v>
      </c>
      <c r="Q17931" t="s">
        <v>496</v>
      </c>
      <c r="R17931" t="s">
        <v>112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2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2</v>
      </c>
      <c r="L17932" t="s">
        <v>33</v>
      </c>
      <c r="M17932" t="s">
        <v>99</v>
      </c>
      <c r="N17932">
        <v>1</v>
      </c>
      <c r="O17932" t="s">
        <v>26</v>
      </c>
      <c r="P17932">
        <v>799</v>
      </c>
      <c r="Q17932" t="s">
        <v>3174</v>
      </c>
      <c r="R17932" t="s">
        <v>127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3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1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4</v>
      </c>
      <c r="R17933" t="s">
        <v>112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3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9</v>
      </c>
      <c r="K17934" t="s">
        <v>1177</v>
      </c>
      <c r="L17934" t="s">
        <v>24</v>
      </c>
      <c r="M17934" t="s">
        <v>67</v>
      </c>
      <c r="N17934">
        <v>1</v>
      </c>
      <c r="O17934" t="s">
        <v>26</v>
      </c>
      <c r="P17934">
        <v>292</v>
      </c>
      <c r="Q17934" t="s">
        <v>1502</v>
      </c>
      <c r="R17934" t="s">
        <v>112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3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9</v>
      </c>
      <c r="K17935" t="s">
        <v>21865</v>
      </c>
      <c r="L17935" t="s">
        <v>24</v>
      </c>
      <c r="M17935" t="s">
        <v>67</v>
      </c>
      <c r="N17935">
        <v>1</v>
      </c>
      <c r="O17935" t="s">
        <v>26</v>
      </c>
      <c r="P17935">
        <v>349</v>
      </c>
      <c r="Q17935" t="s">
        <v>136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5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5</v>
      </c>
      <c r="L17936" t="s">
        <v>33</v>
      </c>
      <c r="M17936" t="s">
        <v>110</v>
      </c>
      <c r="N17936">
        <v>1</v>
      </c>
      <c r="O17936" t="s">
        <v>26</v>
      </c>
      <c r="P17936">
        <v>1138</v>
      </c>
      <c r="Q17936" t="s">
        <v>258</v>
      </c>
      <c r="R17936" t="s">
        <v>57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6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6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10</v>
      </c>
      <c r="R17937" t="s">
        <v>57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7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200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2</v>
      </c>
      <c r="R17938" t="s">
        <v>57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8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80</v>
      </c>
      <c r="L17939" t="s">
        <v>2007</v>
      </c>
      <c r="M17939" t="s">
        <v>34</v>
      </c>
      <c r="N17939">
        <v>1</v>
      </c>
      <c r="O17939" t="s">
        <v>26</v>
      </c>
      <c r="P17939">
        <v>360</v>
      </c>
      <c r="Q17939" t="s">
        <v>104</v>
      </c>
      <c r="R17939" t="s">
        <v>57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9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9</v>
      </c>
      <c r="L17940" t="s">
        <v>33</v>
      </c>
      <c r="M17940" t="s">
        <v>110</v>
      </c>
      <c r="N17940">
        <v>1</v>
      </c>
      <c r="O17940" t="s">
        <v>26</v>
      </c>
      <c r="P17940">
        <v>759</v>
      </c>
      <c r="Q17940" t="s">
        <v>7070</v>
      </c>
      <c r="R17940" t="s">
        <v>112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70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4</v>
      </c>
      <c r="J17941" t="s">
        <v>43</v>
      </c>
      <c r="K17941" t="s">
        <v>19732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6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71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3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8</v>
      </c>
      <c r="R17942" t="s">
        <v>74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2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4</v>
      </c>
      <c r="L17943" t="s">
        <v>24</v>
      </c>
      <c r="M17943" t="s">
        <v>99</v>
      </c>
      <c r="N17943">
        <v>1</v>
      </c>
      <c r="O17943" t="s">
        <v>26</v>
      </c>
      <c r="P17943">
        <v>459</v>
      </c>
      <c r="Q17943" t="s">
        <v>20500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3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9</v>
      </c>
      <c r="L17944" t="s">
        <v>24</v>
      </c>
      <c r="M17944" t="s">
        <v>67</v>
      </c>
      <c r="N17944">
        <v>1</v>
      </c>
      <c r="O17944" t="s">
        <v>26</v>
      </c>
      <c r="P17944">
        <v>549</v>
      </c>
      <c r="Q17944" t="s">
        <v>13582</v>
      </c>
      <c r="R17944" t="s">
        <v>57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4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8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5</v>
      </c>
      <c r="R17945" t="s">
        <v>74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6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7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7</v>
      </c>
      <c r="R17946" t="s">
        <v>71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7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1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5</v>
      </c>
      <c r="R17947" t="s">
        <v>146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8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9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6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9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4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9</v>
      </c>
      <c r="R17949" t="s">
        <v>87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80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4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6</v>
      </c>
      <c r="R17950" t="s">
        <v>127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81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2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8</v>
      </c>
      <c r="R17951" t="s">
        <v>112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2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5</v>
      </c>
      <c r="L17952" t="s">
        <v>510</v>
      </c>
      <c r="M17952" t="s">
        <v>67</v>
      </c>
      <c r="N17952">
        <v>1</v>
      </c>
      <c r="O17952" t="s">
        <v>26</v>
      </c>
      <c r="P17952">
        <v>362</v>
      </c>
      <c r="Q17952" t="s">
        <v>5252</v>
      </c>
      <c r="R17952" t="s">
        <v>146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3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400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9</v>
      </c>
      <c r="R17953" t="s">
        <v>112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4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5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6</v>
      </c>
      <c r="R17954" t="s">
        <v>87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6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4</v>
      </c>
      <c r="J17955" t="s">
        <v>43</v>
      </c>
      <c r="K17955" t="s">
        <v>23187</v>
      </c>
      <c r="L17955" t="s">
        <v>76</v>
      </c>
      <c r="M17955" t="s">
        <v>99</v>
      </c>
      <c r="N17955">
        <v>1</v>
      </c>
      <c r="O17955" t="s">
        <v>26</v>
      </c>
      <c r="P17955">
        <v>365</v>
      </c>
      <c r="Q17955" t="s">
        <v>91</v>
      </c>
      <c r="R17955" t="s">
        <v>92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8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6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6</v>
      </c>
      <c r="R17956" t="s">
        <v>127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9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6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4</v>
      </c>
      <c r="R17957" t="s">
        <v>57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90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3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4</v>
      </c>
      <c r="R17958" t="s">
        <v>667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91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2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5</v>
      </c>
      <c r="R17959" t="s">
        <v>71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3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6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9</v>
      </c>
      <c r="R17960" t="s">
        <v>57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4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2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4</v>
      </c>
      <c r="R17961" t="s">
        <v>96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5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9</v>
      </c>
      <c r="K17962" t="s">
        <v>529</v>
      </c>
      <c r="L17962" t="s">
        <v>54</v>
      </c>
      <c r="M17962" t="s">
        <v>110</v>
      </c>
      <c r="N17962">
        <v>1</v>
      </c>
      <c r="O17962" t="s">
        <v>26</v>
      </c>
      <c r="P17962">
        <v>724</v>
      </c>
      <c r="Q17962" t="s">
        <v>136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6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1</v>
      </c>
      <c r="L17963" t="s">
        <v>33</v>
      </c>
      <c r="M17963" t="s">
        <v>99</v>
      </c>
      <c r="N17963">
        <v>1</v>
      </c>
      <c r="O17963" t="s">
        <v>26</v>
      </c>
      <c r="P17963">
        <v>655</v>
      </c>
      <c r="Q17963" t="s">
        <v>710</v>
      </c>
      <c r="R17963" t="s">
        <v>96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6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7</v>
      </c>
      <c r="J17964" t="s">
        <v>43</v>
      </c>
      <c r="K17964" t="s">
        <v>1399</v>
      </c>
      <c r="L17964" t="s">
        <v>24</v>
      </c>
      <c r="M17964" t="s">
        <v>99</v>
      </c>
      <c r="N17964">
        <v>1</v>
      </c>
      <c r="O17964" t="s">
        <v>26</v>
      </c>
      <c r="P17964">
        <v>399</v>
      </c>
      <c r="Q17964" t="s">
        <v>3997</v>
      </c>
      <c r="R17964" t="s">
        <v>87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7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8</v>
      </c>
      <c r="K17965" t="s">
        <v>15200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6</v>
      </c>
      <c r="R17965" t="s">
        <v>87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8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9</v>
      </c>
      <c r="K17966" t="s">
        <v>577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2</v>
      </c>
      <c r="R17966" t="s">
        <v>71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8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7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1</v>
      </c>
      <c r="R17967" t="s">
        <v>112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9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2</v>
      </c>
      <c r="L17968" t="s">
        <v>76</v>
      </c>
      <c r="M17968" t="s">
        <v>25</v>
      </c>
      <c r="N17968">
        <v>1</v>
      </c>
      <c r="O17968" t="s">
        <v>26</v>
      </c>
      <c r="P17968">
        <v>507</v>
      </c>
      <c r="Q17968" t="s">
        <v>231</v>
      </c>
      <c r="R17968" t="s">
        <v>57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200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8</v>
      </c>
      <c r="L17969" t="s">
        <v>33</v>
      </c>
      <c r="M17969" t="s">
        <v>67</v>
      </c>
      <c r="N17969">
        <v>1</v>
      </c>
      <c r="O17969" t="s">
        <v>26</v>
      </c>
      <c r="P17969">
        <v>569</v>
      </c>
      <c r="Q17969" t="s">
        <v>3294</v>
      </c>
      <c r="R17969" t="s">
        <v>3295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201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9</v>
      </c>
      <c r="K17970" t="s">
        <v>967</v>
      </c>
      <c r="L17970" t="s">
        <v>24</v>
      </c>
      <c r="M17970" t="s">
        <v>67</v>
      </c>
      <c r="N17970">
        <v>1</v>
      </c>
      <c r="O17970" t="s">
        <v>26</v>
      </c>
      <c r="P17970">
        <v>397</v>
      </c>
      <c r="Q17970" t="s">
        <v>60</v>
      </c>
      <c r="R17970" t="s">
        <v>61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2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90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1</v>
      </c>
      <c r="R17971" t="s">
        <v>92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2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4</v>
      </c>
      <c r="L17972" t="s">
        <v>33</v>
      </c>
      <c r="M17972" t="s">
        <v>110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3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5</v>
      </c>
      <c r="L17973" t="s">
        <v>76</v>
      </c>
      <c r="M17973" t="s">
        <v>110</v>
      </c>
      <c r="N17973">
        <v>1</v>
      </c>
      <c r="O17973" t="s">
        <v>26</v>
      </c>
      <c r="P17973">
        <v>574</v>
      </c>
      <c r="Q17973" t="s">
        <v>23204</v>
      </c>
      <c r="R17973" t="s">
        <v>74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5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8</v>
      </c>
      <c r="L17974" t="s">
        <v>24</v>
      </c>
      <c r="M17974" t="s">
        <v>67</v>
      </c>
      <c r="N17974">
        <v>1</v>
      </c>
      <c r="O17974" t="s">
        <v>26</v>
      </c>
      <c r="P17974">
        <v>399</v>
      </c>
      <c r="Q17974" t="s">
        <v>3783</v>
      </c>
      <c r="R17974" t="s">
        <v>134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6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2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1</v>
      </c>
      <c r="R17975" t="s">
        <v>112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7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3</v>
      </c>
      <c r="K17976" t="s">
        <v>16503</v>
      </c>
      <c r="L17976" t="s">
        <v>33</v>
      </c>
      <c r="M17976" t="s">
        <v>67</v>
      </c>
      <c r="N17976">
        <v>1</v>
      </c>
      <c r="O17976" t="s">
        <v>26</v>
      </c>
      <c r="P17976">
        <v>967</v>
      </c>
      <c r="Q17976" t="s">
        <v>499</v>
      </c>
      <c r="R17976" t="s">
        <v>87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8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6</v>
      </c>
      <c r="L17977" t="s">
        <v>210</v>
      </c>
      <c r="M17977" t="s">
        <v>211</v>
      </c>
      <c r="N17977">
        <v>1</v>
      </c>
      <c r="O17977" t="s">
        <v>26</v>
      </c>
      <c r="P17977">
        <v>399</v>
      </c>
      <c r="Q17977" t="s">
        <v>23209</v>
      </c>
      <c r="R17977" t="s">
        <v>57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10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6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5</v>
      </c>
      <c r="R17978" t="s">
        <v>112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11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1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70</v>
      </c>
      <c r="R17979" t="s">
        <v>57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2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8</v>
      </c>
      <c r="L17980" t="s">
        <v>33</v>
      </c>
      <c r="M17980" t="s">
        <v>99</v>
      </c>
      <c r="N17980">
        <v>1</v>
      </c>
      <c r="O17980" t="s">
        <v>26</v>
      </c>
      <c r="P17980">
        <v>641</v>
      </c>
      <c r="Q17980" t="s">
        <v>301</v>
      </c>
      <c r="R17980" t="s">
        <v>71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3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200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9</v>
      </c>
      <c r="R17981" t="s">
        <v>112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4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1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1</v>
      </c>
      <c r="R17982" t="s">
        <v>92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5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6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6</v>
      </c>
      <c r="R17983" t="s">
        <v>112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6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3</v>
      </c>
      <c r="K17984" t="s">
        <v>991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3</v>
      </c>
      <c r="R17984" t="s">
        <v>74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7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3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1</v>
      </c>
      <c r="R17985" t="s">
        <v>92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8</v>
      </c>
      <c r="C17986">
        <v>4164844</v>
      </c>
      <c r="D17986" t="s">
        <v>51</v>
      </c>
      <c r="E17986">
        <v>36</v>
      </c>
      <c r="F17986" t="str">
        <f t="shared" ref="F17986:F18049" si="562">IF(E17986&gt;=50, "Senior",IF(E17986&gt;=30,"Adult", "Teenager"))</f>
        <v>Adult</v>
      </c>
      <c r="G17986" s="1">
        <v>44656</v>
      </c>
      <c r="H17986" s="1" t="str">
        <f t="shared" ref="H17986:H18049" si="563">(TEXT(G17986,"mmm"))</f>
        <v>Apr</v>
      </c>
      <c r="I17986" t="s">
        <v>21</v>
      </c>
      <c r="J17986" t="s">
        <v>58</v>
      </c>
      <c r="K17986" t="s">
        <v>4565</v>
      </c>
      <c r="L17986" t="s">
        <v>54</v>
      </c>
      <c r="M17986" t="s">
        <v>110</v>
      </c>
      <c r="N17986">
        <v>1</v>
      </c>
      <c r="O17986" t="s">
        <v>26</v>
      </c>
      <c r="P17986">
        <v>665</v>
      </c>
      <c r="Q17986" t="s">
        <v>1912</v>
      </c>
      <c r="R17986" t="s">
        <v>923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9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5</v>
      </c>
      <c r="L17987" t="s">
        <v>24</v>
      </c>
      <c r="M17987" t="s">
        <v>110</v>
      </c>
      <c r="N17987">
        <v>1</v>
      </c>
      <c r="O17987" t="s">
        <v>26</v>
      </c>
      <c r="P17987">
        <v>376</v>
      </c>
      <c r="Q17987" t="s">
        <v>499</v>
      </c>
      <c r="R17987" t="s">
        <v>87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20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200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70</v>
      </c>
      <c r="R17988" t="s">
        <v>57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21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9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60</v>
      </c>
      <c r="R17989" t="s">
        <v>61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2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7</v>
      </c>
      <c r="J17990" t="s">
        <v>22</v>
      </c>
      <c r="K17990" t="s">
        <v>2447</v>
      </c>
      <c r="L17990" t="s">
        <v>33</v>
      </c>
      <c r="M17990" t="s">
        <v>67</v>
      </c>
      <c r="N17990">
        <v>1</v>
      </c>
      <c r="O17990" t="s">
        <v>26</v>
      </c>
      <c r="P17990">
        <v>1268</v>
      </c>
      <c r="Q17990" t="s">
        <v>1575</v>
      </c>
      <c r="R17990" t="s">
        <v>112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3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4</v>
      </c>
      <c r="L17991" t="s">
        <v>33</v>
      </c>
      <c r="M17991" t="s">
        <v>110</v>
      </c>
      <c r="N17991">
        <v>1</v>
      </c>
      <c r="O17991" t="s">
        <v>26</v>
      </c>
      <c r="P17991">
        <v>958</v>
      </c>
      <c r="Q17991" t="s">
        <v>5921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4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5</v>
      </c>
      <c r="L17992" t="s">
        <v>76</v>
      </c>
      <c r="M17992" t="s">
        <v>34</v>
      </c>
      <c r="N17992">
        <v>1</v>
      </c>
      <c r="O17992" t="s">
        <v>26</v>
      </c>
      <c r="P17992">
        <v>563</v>
      </c>
      <c r="Q17992" t="s">
        <v>104</v>
      </c>
      <c r="R17992" t="s">
        <v>57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5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6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4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7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8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5</v>
      </c>
      <c r="R17994" t="s">
        <v>74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9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3</v>
      </c>
      <c r="L17995" t="s">
        <v>24</v>
      </c>
      <c r="M17995" t="s">
        <v>110</v>
      </c>
      <c r="N17995">
        <v>1</v>
      </c>
      <c r="O17995" t="s">
        <v>26</v>
      </c>
      <c r="P17995">
        <v>487</v>
      </c>
      <c r="Q17995" t="s">
        <v>118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30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3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5</v>
      </c>
      <c r="R17996" t="s">
        <v>61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31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8</v>
      </c>
      <c r="K17997" t="s">
        <v>1986</v>
      </c>
      <c r="L17997" t="s">
        <v>510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2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3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5</v>
      </c>
      <c r="R17998" t="s">
        <v>146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4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7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4</v>
      </c>
      <c r="R17999" t="s">
        <v>96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5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200</v>
      </c>
      <c r="L18000" t="s">
        <v>33</v>
      </c>
      <c r="M18000" t="s">
        <v>99</v>
      </c>
      <c r="N18000">
        <v>1</v>
      </c>
      <c r="O18000" t="s">
        <v>26</v>
      </c>
      <c r="P18000">
        <v>788</v>
      </c>
      <c r="Q18000" t="s">
        <v>162</v>
      </c>
      <c r="R18000" t="s">
        <v>162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6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7</v>
      </c>
      <c r="J18001" t="s">
        <v>52</v>
      </c>
      <c r="K18001" t="s">
        <v>580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5</v>
      </c>
      <c r="R18001" t="s">
        <v>582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7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5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1</v>
      </c>
      <c r="R18002" t="s">
        <v>112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8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9</v>
      </c>
      <c r="K18003" t="s">
        <v>19890</v>
      </c>
      <c r="L18003" t="s">
        <v>33</v>
      </c>
      <c r="M18003" t="s">
        <v>99</v>
      </c>
      <c r="N18003">
        <v>1</v>
      </c>
      <c r="O18003" t="s">
        <v>26</v>
      </c>
      <c r="P18003">
        <v>1473</v>
      </c>
      <c r="Q18003" t="s">
        <v>970</v>
      </c>
      <c r="R18003" t="s">
        <v>57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8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8</v>
      </c>
      <c r="K18004" t="s">
        <v>5214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1</v>
      </c>
      <c r="R18004" t="s">
        <v>71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9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7</v>
      </c>
      <c r="L18005" t="s">
        <v>33</v>
      </c>
      <c r="M18005" t="s">
        <v>110</v>
      </c>
      <c r="N18005">
        <v>1</v>
      </c>
      <c r="O18005" t="s">
        <v>26</v>
      </c>
      <c r="P18005">
        <v>1129</v>
      </c>
      <c r="Q18005" t="s">
        <v>1326</v>
      </c>
      <c r="R18005" t="s">
        <v>127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40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3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4</v>
      </c>
      <c r="R18006" t="s">
        <v>248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41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8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8</v>
      </c>
      <c r="R18007" t="s">
        <v>57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2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7</v>
      </c>
      <c r="L18008" t="s">
        <v>33</v>
      </c>
      <c r="M18008" t="s">
        <v>110</v>
      </c>
      <c r="N18008">
        <v>1</v>
      </c>
      <c r="O18008" t="s">
        <v>26</v>
      </c>
      <c r="P18008">
        <v>648</v>
      </c>
      <c r="Q18008" t="s">
        <v>92</v>
      </c>
      <c r="R18008" t="s">
        <v>92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3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8</v>
      </c>
      <c r="K18009" t="s">
        <v>265</v>
      </c>
      <c r="L18009" t="s">
        <v>33</v>
      </c>
      <c r="M18009" t="s">
        <v>99</v>
      </c>
      <c r="N18009">
        <v>1</v>
      </c>
      <c r="O18009" t="s">
        <v>26</v>
      </c>
      <c r="P18009">
        <v>791</v>
      </c>
      <c r="Q18009" t="s">
        <v>13108</v>
      </c>
      <c r="R18009" t="s">
        <v>57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4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2</v>
      </c>
      <c r="R18010" t="s">
        <v>92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4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3</v>
      </c>
      <c r="K18011" t="s">
        <v>23245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3</v>
      </c>
      <c r="R18011" t="s">
        <v>74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6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5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8</v>
      </c>
      <c r="R18012" t="s">
        <v>112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7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5</v>
      </c>
      <c r="L18013" t="s">
        <v>33</v>
      </c>
      <c r="M18013" t="s">
        <v>67</v>
      </c>
      <c r="N18013">
        <v>1</v>
      </c>
      <c r="O18013" t="s">
        <v>26</v>
      </c>
      <c r="P18013">
        <v>824</v>
      </c>
      <c r="Q18013" t="s">
        <v>5363</v>
      </c>
      <c r="R18013" t="s">
        <v>87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8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20</v>
      </c>
      <c r="L18014" t="s">
        <v>76</v>
      </c>
      <c r="M18014" t="s">
        <v>25</v>
      </c>
      <c r="N18014">
        <v>1</v>
      </c>
      <c r="O18014" t="s">
        <v>26</v>
      </c>
      <c r="P18014">
        <v>493</v>
      </c>
      <c r="Q18014" t="s">
        <v>6717</v>
      </c>
      <c r="R18014" t="s">
        <v>112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9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6</v>
      </c>
      <c r="L18015" t="s">
        <v>24</v>
      </c>
      <c r="M18015" t="s">
        <v>67</v>
      </c>
      <c r="N18015">
        <v>1</v>
      </c>
      <c r="O18015" t="s">
        <v>26</v>
      </c>
      <c r="P18015">
        <v>625</v>
      </c>
      <c r="Q18015" t="s">
        <v>91</v>
      </c>
      <c r="R18015" t="s">
        <v>92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50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1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30</v>
      </c>
      <c r="R18016" t="s">
        <v>830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51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4</v>
      </c>
      <c r="L18017" t="s">
        <v>33</v>
      </c>
      <c r="M18017" t="s">
        <v>67</v>
      </c>
      <c r="N18017">
        <v>1</v>
      </c>
      <c r="O18017" t="s">
        <v>26</v>
      </c>
      <c r="P18017">
        <v>478</v>
      </c>
      <c r="Q18017" t="s">
        <v>170</v>
      </c>
      <c r="R18017" t="s">
        <v>57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2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3</v>
      </c>
      <c r="L18018" t="s">
        <v>33</v>
      </c>
      <c r="M18018" t="s">
        <v>67</v>
      </c>
      <c r="N18018">
        <v>1</v>
      </c>
      <c r="O18018" t="s">
        <v>26</v>
      </c>
      <c r="P18018">
        <v>699</v>
      </c>
      <c r="Q18018" t="s">
        <v>170</v>
      </c>
      <c r="R18018" t="s">
        <v>57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4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4</v>
      </c>
      <c r="L18019" t="s">
        <v>33</v>
      </c>
      <c r="M18019" t="s">
        <v>110</v>
      </c>
      <c r="N18019">
        <v>1</v>
      </c>
      <c r="O18019" t="s">
        <v>26</v>
      </c>
      <c r="P18019">
        <v>899</v>
      </c>
      <c r="Q18019" t="s">
        <v>496</v>
      </c>
      <c r="R18019" t="s">
        <v>112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5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6</v>
      </c>
      <c r="L18020" t="s">
        <v>33</v>
      </c>
      <c r="M18020" t="s">
        <v>67</v>
      </c>
      <c r="N18020">
        <v>1</v>
      </c>
      <c r="O18020" t="s">
        <v>26</v>
      </c>
      <c r="P18020">
        <v>542</v>
      </c>
      <c r="Q18020" t="s">
        <v>23256</v>
      </c>
      <c r="R18020" t="s">
        <v>61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7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8</v>
      </c>
      <c r="L18021" t="s">
        <v>24</v>
      </c>
      <c r="M18021" t="s">
        <v>67</v>
      </c>
      <c r="N18021">
        <v>1</v>
      </c>
      <c r="O18021" t="s">
        <v>26</v>
      </c>
      <c r="P18021">
        <v>487</v>
      </c>
      <c r="Q18021" t="s">
        <v>618</v>
      </c>
      <c r="R18021" t="s">
        <v>74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9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20</v>
      </c>
      <c r="L18022" t="s">
        <v>76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60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2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1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61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9</v>
      </c>
      <c r="J18024" t="s">
        <v>43</v>
      </c>
      <c r="K18024" t="s">
        <v>23262</v>
      </c>
      <c r="L18024" t="s">
        <v>24</v>
      </c>
      <c r="M18024" t="s">
        <v>99</v>
      </c>
      <c r="N18024">
        <v>1</v>
      </c>
      <c r="O18024" t="s">
        <v>26</v>
      </c>
      <c r="P18024">
        <v>406</v>
      </c>
      <c r="Q18024" t="s">
        <v>1716</v>
      </c>
      <c r="R18024" t="s">
        <v>74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3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3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1</v>
      </c>
      <c r="R18025" t="s">
        <v>101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4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9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1</v>
      </c>
      <c r="R18026" t="s">
        <v>112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5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7</v>
      </c>
      <c r="L18027" t="s">
        <v>33</v>
      </c>
      <c r="M18027" t="s">
        <v>67</v>
      </c>
      <c r="N18027">
        <v>1</v>
      </c>
      <c r="O18027" t="s">
        <v>26</v>
      </c>
      <c r="P18027">
        <v>627</v>
      </c>
      <c r="Q18027" t="s">
        <v>729</v>
      </c>
      <c r="R18027" t="s">
        <v>112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6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9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9</v>
      </c>
      <c r="R18028" t="s">
        <v>57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7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5</v>
      </c>
      <c r="L18029" t="s">
        <v>33</v>
      </c>
      <c r="M18029" t="s">
        <v>67</v>
      </c>
      <c r="N18029">
        <v>1</v>
      </c>
      <c r="O18029" t="s">
        <v>26</v>
      </c>
      <c r="P18029">
        <v>729</v>
      </c>
      <c r="Q18029" t="s">
        <v>60</v>
      </c>
      <c r="R18029" t="s">
        <v>61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8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7</v>
      </c>
      <c r="L18030" t="s">
        <v>76</v>
      </c>
      <c r="M18030" t="s">
        <v>110</v>
      </c>
      <c r="N18030">
        <v>1</v>
      </c>
      <c r="O18030" t="s">
        <v>26</v>
      </c>
      <c r="P18030">
        <v>690</v>
      </c>
      <c r="Q18030" t="s">
        <v>170</v>
      </c>
      <c r="R18030" t="s">
        <v>57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9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3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70</v>
      </c>
      <c r="R18031" t="s">
        <v>57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70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2</v>
      </c>
      <c r="L18032" t="s">
        <v>24</v>
      </c>
      <c r="M18032" t="s">
        <v>67</v>
      </c>
      <c r="N18032">
        <v>1</v>
      </c>
      <c r="O18032" t="s">
        <v>26</v>
      </c>
      <c r="P18032">
        <v>376</v>
      </c>
      <c r="Q18032" t="s">
        <v>11517</v>
      </c>
      <c r="R18032" t="s">
        <v>74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71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5</v>
      </c>
      <c r="L18033" t="s">
        <v>33</v>
      </c>
      <c r="M18033" t="s">
        <v>67</v>
      </c>
      <c r="N18033">
        <v>1</v>
      </c>
      <c r="O18033" t="s">
        <v>26</v>
      </c>
      <c r="P18033">
        <v>1450</v>
      </c>
      <c r="Q18033" t="s">
        <v>156</v>
      </c>
      <c r="R18033" t="s">
        <v>146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2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3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70</v>
      </c>
      <c r="R18034" t="s">
        <v>71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3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90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2</v>
      </c>
      <c r="R18035" t="s">
        <v>74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4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5</v>
      </c>
      <c r="L18036" t="s">
        <v>24</v>
      </c>
      <c r="M18036" t="s">
        <v>110</v>
      </c>
      <c r="N18036">
        <v>1</v>
      </c>
      <c r="O18036" t="s">
        <v>26</v>
      </c>
      <c r="P18036">
        <v>517</v>
      </c>
      <c r="Q18036" t="s">
        <v>15541</v>
      </c>
      <c r="R18036" t="s">
        <v>92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6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7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8</v>
      </c>
      <c r="R18037" t="s">
        <v>112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7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3</v>
      </c>
      <c r="K18038" t="s">
        <v>6572</v>
      </c>
      <c r="L18038" t="s">
        <v>24</v>
      </c>
      <c r="M18038" t="s">
        <v>67</v>
      </c>
      <c r="N18038">
        <v>1</v>
      </c>
      <c r="O18038" t="s">
        <v>26</v>
      </c>
      <c r="P18038">
        <v>342</v>
      </c>
      <c r="Q18038" t="s">
        <v>136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8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30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60</v>
      </c>
      <c r="R18039" t="s">
        <v>61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9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1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6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80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70</v>
      </c>
      <c r="L18041" t="s">
        <v>76</v>
      </c>
      <c r="M18041" t="s">
        <v>110</v>
      </c>
      <c r="N18041">
        <v>1</v>
      </c>
      <c r="O18041" t="s">
        <v>26</v>
      </c>
      <c r="P18041">
        <v>279</v>
      </c>
      <c r="Q18041" t="s">
        <v>2323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81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6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2</v>
      </c>
      <c r="R18042" t="s">
        <v>71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2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6</v>
      </c>
      <c r="L18043" t="s">
        <v>24</v>
      </c>
      <c r="M18043" t="s">
        <v>110</v>
      </c>
      <c r="N18043">
        <v>1</v>
      </c>
      <c r="O18043" t="s">
        <v>26</v>
      </c>
      <c r="P18043">
        <v>342</v>
      </c>
      <c r="Q18043" t="s">
        <v>60</v>
      </c>
      <c r="R18043" t="s">
        <v>61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3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8</v>
      </c>
      <c r="K18044" t="s">
        <v>7346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2</v>
      </c>
      <c r="R18044" t="s">
        <v>162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4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5</v>
      </c>
      <c r="L18045" t="s">
        <v>210</v>
      </c>
      <c r="M18045" t="s">
        <v>211</v>
      </c>
      <c r="N18045">
        <v>1</v>
      </c>
      <c r="O18045" t="s">
        <v>26</v>
      </c>
      <c r="P18045">
        <v>567</v>
      </c>
      <c r="Q18045" t="s">
        <v>91</v>
      </c>
      <c r="R18045" t="s">
        <v>92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4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1</v>
      </c>
      <c r="L18046" t="s">
        <v>210</v>
      </c>
      <c r="M18046" t="s">
        <v>211</v>
      </c>
      <c r="N18046">
        <v>1</v>
      </c>
      <c r="O18046" t="s">
        <v>26</v>
      </c>
      <c r="P18046">
        <v>459</v>
      </c>
      <c r="Q18046" t="s">
        <v>60</v>
      </c>
      <c r="R18046" t="s">
        <v>61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5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3</v>
      </c>
      <c r="K18047" t="s">
        <v>5550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5</v>
      </c>
      <c r="R18047" t="s">
        <v>146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6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7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1</v>
      </c>
      <c r="R18048" t="s">
        <v>717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7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3</v>
      </c>
      <c r="K18049" t="s">
        <v>4786</v>
      </c>
      <c r="L18049" t="s">
        <v>33</v>
      </c>
      <c r="M18049" t="s">
        <v>110</v>
      </c>
      <c r="N18049">
        <v>1</v>
      </c>
      <c r="O18049" t="s">
        <v>26</v>
      </c>
      <c r="P18049">
        <v>999</v>
      </c>
      <c r="Q18049" t="s">
        <v>6709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8</v>
      </c>
      <c r="C18050">
        <v>5614983</v>
      </c>
      <c r="D18050" t="s">
        <v>20</v>
      </c>
      <c r="E18050">
        <v>26</v>
      </c>
      <c r="F18050" t="str">
        <f t="shared" ref="F18050:F18113" si="564">IF(E18050&gt;=50, "Senior",IF(E18050&gt;=30,"Adult", "Teenager"))</f>
        <v>Teenager</v>
      </c>
      <c r="G18050" s="1">
        <v>44656</v>
      </c>
      <c r="H18050" s="1" t="str">
        <f t="shared" ref="H18050:H18113" si="565">(TEXT(G18050,"mmm"))</f>
        <v>Apr</v>
      </c>
      <c r="I18050" t="s">
        <v>21</v>
      </c>
      <c r="J18050" t="s">
        <v>43</v>
      </c>
      <c r="K18050" t="s">
        <v>1002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6</v>
      </c>
      <c r="R18050" t="s">
        <v>87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9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9</v>
      </c>
      <c r="K18051" t="s">
        <v>23290</v>
      </c>
      <c r="L18051" t="s">
        <v>76</v>
      </c>
      <c r="M18051" t="s">
        <v>67</v>
      </c>
      <c r="N18051">
        <v>1</v>
      </c>
      <c r="O18051" t="s">
        <v>26</v>
      </c>
      <c r="P18051">
        <v>574</v>
      </c>
      <c r="Q18051" t="s">
        <v>278</v>
      </c>
      <c r="R18051" t="s">
        <v>112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91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2</v>
      </c>
      <c r="L18052" t="s">
        <v>33</v>
      </c>
      <c r="M18052" t="s">
        <v>99</v>
      </c>
      <c r="N18052">
        <v>1</v>
      </c>
      <c r="O18052" t="s">
        <v>26</v>
      </c>
      <c r="P18052">
        <v>824</v>
      </c>
      <c r="Q18052" t="s">
        <v>2935</v>
      </c>
      <c r="R18052" t="s">
        <v>248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3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1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1</v>
      </c>
      <c r="R18053" t="s">
        <v>101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4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5</v>
      </c>
      <c r="L18054" t="s">
        <v>33</v>
      </c>
      <c r="M18054" t="s">
        <v>67</v>
      </c>
      <c r="N18054">
        <v>1</v>
      </c>
      <c r="O18054" t="s">
        <v>26</v>
      </c>
      <c r="P18054">
        <v>1432</v>
      </c>
      <c r="Q18054" t="s">
        <v>91</v>
      </c>
      <c r="R18054" t="s">
        <v>92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5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6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6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6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8</v>
      </c>
      <c r="L18056" t="s">
        <v>33</v>
      </c>
      <c r="M18056" t="s">
        <v>67</v>
      </c>
      <c r="N18056">
        <v>1</v>
      </c>
      <c r="O18056" t="s">
        <v>26</v>
      </c>
      <c r="P18056">
        <v>967</v>
      </c>
      <c r="Q18056" t="s">
        <v>826</v>
      </c>
      <c r="R18056" t="s">
        <v>71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7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90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1</v>
      </c>
      <c r="R18057" t="s">
        <v>112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8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7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2</v>
      </c>
      <c r="R18058" t="s">
        <v>61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9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2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1</v>
      </c>
      <c r="R18059" t="s">
        <v>582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300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2</v>
      </c>
      <c r="L18060" t="s">
        <v>54</v>
      </c>
      <c r="M18060" t="s">
        <v>99</v>
      </c>
      <c r="N18060">
        <v>1</v>
      </c>
      <c r="O18060" t="s">
        <v>26</v>
      </c>
      <c r="P18060">
        <v>735</v>
      </c>
      <c r="Q18060" t="s">
        <v>170</v>
      </c>
      <c r="R18060" t="s">
        <v>57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301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60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2</v>
      </c>
      <c r="R18061" t="s">
        <v>92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2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3</v>
      </c>
      <c r="K18062" t="s">
        <v>6217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20</v>
      </c>
      <c r="R18062" t="s">
        <v>71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3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8</v>
      </c>
      <c r="L18063" t="s">
        <v>24</v>
      </c>
      <c r="M18063" t="s">
        <v>67</v>
      </c>
      <c r="N18063">
        <v>1</v>
      </c>
      <c r="O18063" t="s">
        <v>26</v>
      </c>
      <c r="P18063">
        <v>533</v>
      </c>
      <c r="Q18063" t="s">
        <v>795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3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9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4</v>
      </c>
      <c r="R18064" t="s">
        <v>57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4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3</v>
      </c>
      <c r="K18065" t="s">
        <v>166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1</v>
      </c>
      <c r="R18065" t="s">
        <v>92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5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8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60</v>
      </c>
      <c r="R18066" t="s">
        <v>61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5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3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8</v>
      </c>
      <c r="R18067" t="s">
        <v>923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6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9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1</v>
      </c>
      <c r="R18068" t="s">
        <v>92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7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3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9</v>
      </c>
      <c r="R18069" t="s">
        <v>81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8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8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4</v>
      </c>
      <c r="R18070" t="s">
        <v>74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9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1</v>
      </c>
      <c r="L18071" t="s">
        <v>33</v>
      </c>
      <c r="M18071" t="s">
        <v>99</v>
      </c>
      <c r="N18071">
        <v>1</v>
      </c>
      <c r="O18071" t="s">
        <v>26</v>
      </c>
      <c r="P18071">
        <v>664</v>
      </c>
      <c r="Q18071" t="s">
        <v>60</v>
      </c>
      <c r="R18071" t="s">
        <v>61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10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6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4</v>
      </c>
      <c r="R18072" t="s">
        <v>57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11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4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6</v>
      </c>
      <c r="R18073" t="s">
        <v>87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2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3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60</v>
      </c>
      <c r="R18074" t="s">
        <v>61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3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2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5</v>
      </c>
      <c r="R18075" t="s">
        <v>61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4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5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8</v>
      </c>
      <c r="R18076" t="s">
        <v>112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6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2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7</v>
      </c>
      <c r="R18077" t="s">
        <v>74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8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5</v>
      </c>
      <c r="L18078" t="s">
        <v>33</v>
      </c>
      <c r="M18078" t="s">
        <v>99</v>
      </c>
      <c r="N18078">
        <v>1</v>
      </c>
      <c r="O18078" t="s">
        <v>26</v>
      </c>
      <c r="P18078">
        <v>930</v>
      </c>
      <c r="Q18078" t="s">
        <v>666</v>
      </c>
      <c r="R18078" t="s">
        <v>667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9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60</v>
      </c>
      <c r="L18079" t="s">
        <v>24</v>
      </c>
      <c r="M18079" t="s">
        <v>67</v>
      </c>
      <c r="N18079">
        <v>1</v>
      </c>
      <c r="O18079" t="s">
        <v>26</v>
      </c>
      <c r="P18079">
        <v>329</v>
      </c>
      <c r="Q18079" t="s">
        <v>2154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20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7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6</v>
      </c>
      <c r="R18080" t="s">
        <v>87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21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3</v>
      </c>
      <c r="L18081" t="s">
        <v>24</v>
      </c>
      <c r="M18081" t="s">
        <v>67</v>
      </c>
      <c r="N18081">
        <v>1</v>
      </c>
      <c r="O18081" t="s">
        <v>26</v>
      </c>
      <c r="P18081">
        <v>295</v>
      </c>
      <c r="Q18081" t="s">
        <v>729</v>
      </c>
      <c r="R18081" t="s">
        <v>112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2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90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60</v>
      </c>
      <c r="R18082" t="s">
        <v>61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3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8</v>
      </c>
      <c r="L18083" t="s">
        <v>76</v>
      </c>
      <c r="M18083" t="s">
        <v>67</v>
      </c>
      <c r="N18083">
        <v>1</v>
      </c>
      <c r="O18083" t="s">
        <v>26</v>
      </c>
      <c r="P18083">
        <v>540</v>
      </c>
      <c r="Q18083" t="s">
        <v>12012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4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8</v>
      </c>
      <c r="L18084" t="s">
        <v>33</v>
      </c>
      <c r="M18084" t="s">
        <v>67</v>
      </c>
      <c r="N18084">
        <v>1</v>
      </c>
      <c r="O18084" t="s">
        <v>26</v>
      </c>
      <c r="P18084">
        <v>666</v>
      </c>
      <c r="Q18084" t="s">
        <v>3345</v>
      </c>
      <c r="R18084" t="s">
        <v>74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5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8</v>
      </c>
      <c r="K18085" t="s">
        <v>23326</v>
      </c>
      <c r="L18085" t="s">
        <v>510</v>
      </c>
      <c r="M18085" t="s">
        <v>99</v>
      </c>
      <c r="N18085">
        <v>1</v>
      </c>
      <c r="O18085" t="s">
        <v>26</v>
      </c>
      <c r="P18085">
        <v>546</v>
      </c>
      <c r="Q18085" t="s">
        <v>23327</v>
      </c>
      <c r="R18085" t="s">
        <v>101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8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3</v>
      </c>
      <c r="L18086" t="s">
        <v>24</v>
      </c>
      <c r="M18086" t="s">
        <v>67</v>
      </c>
      <c r="N18086">
        <v>1</v>
      </c>
      <c r="O18086" t="s">
        <v>26</v>
      </c>
      <c r="P18086">
        <v>797</v>
      </c>
      <c r="Q18086" t="s">
        <v>23329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30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5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8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31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9</v>
      </c>
      <c r="J18088" t="s">
        <v>43</v>
      </c>
      <c r="K18088" t="s">
        <v>986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6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2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4</v>
      </c>
      <c r="J18089" t="s">
        <v>52</v>
      </c>
      <c r="K18089" t="s">
        <v>7930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4</v>
      </c>
      <c r="R18089" t="s">
        <v>57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3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2</v>
      </c>
      <c r="L18090" t="s">
        <v>33</v>
      </c>
      <c r="M18090" t="s">
        <v>67</v>
      </c>
      <c r="N18090">
        <v>1</v>
      </c>
      <c r="O18090" t="s">
        <v>26</v>
      </c>
      <c r="P18090">
        <v>824</v>
      </c>
      <c r="Q18090" t="s">
        <v>278</v>
      </c>
      <c r="R18090" t="s">
        <v>112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4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6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20</v>
      </c>
      <c r="R18091" t="s">
        <v>71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5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9</v>
      </c>
      <c r="J18092" t="s">
        <v>63</v>
      </c>
      <c r="K18092" t="s">
        <v>12386</v>
      </c>
      <c r="L18092" t="s">
        <v>24</v>
      </c>
      <c r="M18092" t="s">
        <v>67</v>
      </c>
      <c r="N18092">
        <v>1</v>
      </c>
      <c r="O18092" t="s">
        <v>26</v>
      </c>
      <c r="P18092">
        <v>318</v>
      </c>
      <c r="Q18092" t="s">
        <v>516</v>
      </c>
      <c r="R18092" t="s">
        <v>57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5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1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7</v>
      </c>
      <c r="R18093" t="s">
        <v>96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5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1</v>
      </c>
      <c r="L18094" t="s">
        <v>24</v>
      </c>
      <c r="M18094" t="s">
        <v>99</v>
      </c>
      <c r="N18094">
        <v>1</v>
      </c>
      <c r="O18094" t="s">
        <v>26</v>
      </c>
      <c r="P18094">
        <v>399</v>
      </c>
      <c r="Q18094" t="s">
        <v>91</v>
      </c>
      <c r="R18094" t="s">
        <v>92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6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7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70</v>
      </c>
      <c r="R18095" t="s">
        <v>57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8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1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3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9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5</v>
      </c>
      <c r="L18097" t="s">
        <v>24</v>
      </c>
      <c r="M18097" t="s">
        <v>110</v>
      </c>
      <c r="N18097">
        <v>1</v>
      </c>
      <c r="O18097" t="s">
        <v>26</v>
      </c>
      <c r="P18097">
        <v>487</v>
      </c>
      <c r="Q18097" t="s">
        <v>86</v>
      </c>
      <c r="R18097" t="s">
        <v>87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40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41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9</v>
      </c>
      <c r="R18098" t="s">
        <v>112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2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9</v>
      </c>
      <c r="K18099" t="s">
        <v>125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9</v>
      </c>
      <c r="R18099" t="s">
        <v>87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3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2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6</v>
      </c>
      <c r="R18100" t="s">
        <v>87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4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5</v>
      </c>
      <c r="L18101" t="s">
        <v>33</v>
      </c>
      <c r="M18101" t="s">
        <v>110</v>
      </c>
      <c r="N18101">
        <v>1</v>
      </c>
      <c r="O18101" t="s">
        <v>26</v>
      </c>
      <c r="P18101">
        <v>965</v>
      </c>
      <c r="Q18101" t="s">
        <v>247</v>
      </c>
      <c r="R18101" t="s">
        <v>248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5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8</v>
      </c>
      <c r="K18102" t="s">
        <v>2374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60</v>
      </c>
      <c r="R18102" t="s">
        <v>61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5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3</v>
      </c>
      <c r="K18103" t="s">
        <v>9098</v>
      </c>
      <c r="L18103" t="s">
        <v>24</v>
      </c>
      <c r="M18103" t="s">
        <v>67</v>
      </c>
      <c r="N18103">
        <v>1</v>
      </c>
      <c r="O18103" t="s">
        <v>26</v>
      </c>
      <c r="P18103">
        <v>495</v>
      </c>
      <c r="Q18103" t="s">
        <v>60</v>
      </c>
      <c r="R18103" t="s">
        <v>61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6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41</v>
      </c>
      <c r="L18104" t="s">
        <v>33</v>
      </c>
      <c r="M18104" t="s">
        <v>67</v>
      </c>
      <c r="N18104">
        <v>1</v>
      </c>
      <c r="O18104" t="s">
        <v>26</v>
      </c>
      <c r="P18104">
        <v>688</v>
      </c>
      <c r="Q18104" t="s">
        <v>91</v>
      </c>
      <c r="R18104" t="s">
        <v>92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7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4</v>
      </c>
      <c r="J18105" t="s">
        <v>52</v>
      </c>
      <c r="K18105" t="s">
        <v>477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60</v>
      </c>
      <c r="R18105" t="s">
        <v>61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8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3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4</v>
      </c>
      <c r="R18106" t="s">
        <v>71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9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50</v>
      </c>
      <c r="L18107" t="s">
        <v>54</v>
      </c>
      <c r="M18107" t="s">
        <v>110</v>
      </c>
      <c r="N18107">
        <v>1</v>
      </c>
      <c r="O18107" t="s">
        <v>26</v>
      </c>
      <c r="P18107">
        <v>1187</v>
      </c>
      <c r="Q18107" t="s">
        <v>104</v>
      </c>
      <c r="R18107" t="s">
        <v>57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50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5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3</v>
      </c>
      <c r="R18108" t="s">
        <v>112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51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8</v>
      </c>
      <c r="K18109" t="s">
        <v>23352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60</v>
      </c>
      <c r="R18109" t="s">
        <v>162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3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90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7</v>
      </c>
      <c r="R18110" t="s">
        <v>146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4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90</v>
      </c>
      <c r="L18111" t="s">
        <v>24</v>
      </c>
      <c r="M18111" t="s">
        <v>67</v>
      </c>
      <c r="N18111">
        <v>1</v>
      </c>
      <c r="O18111" t="s">
        <v>26</v>
      </c>
      <c r="P18111">
        <v>399</v>
      </c>
      <c r="Q18111" t="s">
        <v>86</v>
      </c>
      <c r="R18111" t="s">
        <v>87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5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6</v>
      </c>
      <c r="L18112" t="s">
        <v>76</v>
      </c>
      <c r="M18112" t="s">
        <v>110</v>
      </c>
      <c r="N18112">
        <v>1</v>
      </c>
      <c r="O18112" t="s">
        <v>26</v>
      </c>
      <c r="P18112">
        <v>315</v>
      </c>
      <c r="Q18112" t="s">
        <v>339</v>
      </c>
      <c r="R18112" t="s">
        <v>87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7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1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8</v>
      </c>
      <c r="R18113" t="s">
        <v>923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7</v>
      </c>
      <c r="C18114">
        <v>6712138</v>
      </c>
      <c r="D18114" t="s">
        <v>20</v>
      </c>
      <c r="E18114">
        <v>32</v>
      </c>
      <c r="F18114" t="str">
        <f t="shared" ref="F18114:F18177" si="566">IF(E18114&gt;=50, "Senior",IF(E18114&gt;=30,"Adult", "Teenager"))</f>
        <v>Adult</v>
      </c>
      <c r="G18114" s="1">
        <v>44656</v>
      </c>
      <c r="H18114" s="1" t="str">
        <f t="shared" ref="H18114:H18177" si="567">(TEXT(G18114,"mmm"))</f>
        <v>Apr</v>
      </c>
      <c r="I18114" t="s">
        <v>21</v>
      </c>
      <c r="J18114" t="s">
        <v>43</v>
      </c>
      <c r="K18114" t="s">
        <v>1517</v>
      </c>
      <c r="L18114" t="s">
        <v>54</v>
      </c>
      <c r="M18114" t="s">
        <v>110</v>
      </c>
      <c r="N18114">
        <v>1</v>
      </c>
      <c r="O18114" t="s">
        <v>26</v>
      </c>
      <c r="P18114">
        <v>825</v>
      </c>
      <c r="Q18114" t="s">
        <v>91</v>
      </c>
      <c r="R18114" t="s">
        <v>92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9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1</v>
      </c>
      <c r="L18115" t="s">
        <v>24</v>
      </c>
      <c r="M18115" t="s">
        <v>99</v>
      </c>
      <c r="N18115">
        <v>1</v>
      </c>
      <c r="O18115" t="s">
        <v>26</v>
      </c>
      <c r="P18115">
        <v>399</v>
      </c>
      <c r="Q18115" t="s">
        <v>3101</v>
      </c>
      <c r="R18115" t="s">
        <v>134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60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3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70</v>
      </c>
      <c r="R18116" t="s">
        <v>71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61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2</v>
      </c>
      <c r="L18117" t="s">
        <v>2007</v>
      </c>
      <c r="M18117" t="s">
        <v>25</v>
      </c>
      <c r="N18117">
        <v>1</v>
      </c>
      <c r="O18117" t="s">
        <v>26</v>
      </c>
      <c r="P18117">
        <v>310</v>
      </c>
      <c r="Q18117" t="s">
        <v>136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3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6</v>
      </c>
      <c r="L18118" t="s">
        <v>33</v>
      </c>
      <c r="M18118" t="s">
        <v>67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4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5</v>
      </c>
      <c r="L18119" t="s">
        <v>510</v>
      </c>
      <c r="M18119" t="s">
        <v>110</v>
      </c>
      <c r="N18119">
        <v>1</v>
      </c>
      <c r="O18119" t="s">
        <v>26</v>
      </c>
      <c r="P18119">
        <v>845</v>
      </c>
      <c r="Q18119" t="s">
        <v>635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5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8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6</v>
      </c>
      <c r="R18120" t="s">
        <v>239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7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3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8</v>
      </c>
      <c r="R18121" t="s">
        <v>112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8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3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6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9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3</v>
      </c>
      <c r="K18123" t="s">
        <v>7348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70</v>
      </c>
      <c r="R18123" t="s">
        <v>248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9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1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4</v>
      </c>
      <c r="R18124" t="s">
        <v>101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71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8</v>
      </c>
      <c r="L18125" t="s">
        <v>33</v>
      </c>
      <c r="M18125" t="s">
        <v>110</v>
      </c>
      <c r="N18125">
        <v>1</v>
      </c>
      <c r="O18125" t="s">
        <v>26</v>
      </c>
      <c r="P18125">
        <v>820</v>
      </c>
      <c r="Q18125" t="s">
        <v>104</v>
      </c>
      <c r="R18125" t="s">
        <v>57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2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7</v>
      </c>
      <c r="J18126" t="s">
        <v>89</v>
      </c>
      <c r="K18126" t="s">
        <v>21562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7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3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4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60</v>
      </c>
      <c r="R18127" t="s">
        <v>61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5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9</v>
      </c>
      <c r="K18128" t="s">
        <v>10709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6</v>
      </c>
      <c r="R18128" t="s">
        <v>87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6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3</v>
      </c>
      <c r="K18129" t="s">
        <v>2092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7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6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6</v>
      </c>
      <c r="R18130" t="s">
        <v>112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8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300</v>
      </c>
      <c r="L18131" t="s">
        <v>33</v>
      </c>
      <c r="M18131" t="s">
        <v>67</v>
      </c>
      <c r="N18131">
        <v>1</v>
      </c>
      <c r="O18131" t="s">
        <v>26</v>
      </c>
      <c r="P18131">
        <v>666</v>
      </c>
      <c r="Q18131" t="s">
        <v>542</v>
      </c>
      <c r="R18131" t="s">
        <v>57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9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9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4</v>
      </c>
      <c r="R18132" t="s">
        <v>57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80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70</v>
      </c>
      <c r="L18133" t="s">
        <v>24</v>
      </c>
      <c r="M18133" t="s">
        <v>67</v>
      </c>
      <c r="N18133">
        <v>1</v>
      </c>
      <c r="O18133" t="s">
        <v>26</v>
      </c>
      <c r="P18133">
        <v>754</v>
      </c>
      <c r="Q18133" t="s">
        <v>598</v>
      </c>
      <c r="R18133" t="s">
        <v>101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81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6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7</v>
      </c>
      <c r="R18134" t="s">
        <v>134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2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9</v>
      </c>
      <c r="L18135" t="s">
        <v>24</v>
      </c>
      <c r="M18135" t="s">
        <v>99</v>
      </c>
      <c r="N18135">
        <v>1</v>
      </c>
      <c r="O18135" t="s">
        <v>26</v>
      </c>
      <c r="P18135">
        <v>449</v>
      </c>
      <c r="Q18135" t="s">
        <v>434</v>
      </c>
      <c r="R18135" t="s">
        <v>57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3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9</v>
      </c>
      <c r="K18136" t="s">
        <v>518</v>
      </c>
      <c r="L18136" t="s">
        <v>33</v>
      </c>
      <c r="M18136" t="s">
        <v>67</v>
      </c>
      <c r="N18136">
        <v>1</v>
      </c>
      <c r="O18136" t="s">
        <v>26</v>
      </c>
      <c r="P18136">
        <v>969</v>
      </c>
      <c r="Q18136" t="s">
        <v>91</v>
      </c>
      <c r="R18136" t="s">
        <v>92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4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5</v>
      </c>
      <c r="L18137" t="s">
        <v>76</v>
      </c>
      <c r="M18137" t="s">
        <v>25</v>
      </c>
      <c r="N18137">
        <v>1</v>
      </c>
      <c r="O18137" t="s">
        <v>26</v>
      </c>
      <c r="P18137">
        <v>1039</v>
      </c>
      <c r="Q18137" t="s">
        <v>86</v>
      </c>
      <c r="R18137" t="s">
        <v>87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6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3</v>
      </c>
      <c r="K18138" t="s">
        <v>544</v>
      </c>
      <c r="L18138" t="s">
        <v>24</v>
      </c>
      <c r="M18138" t="s">
        <v>110</v>
      </c>
      <c r="N18138">
        <v>1</v>
      </c>
      <c r="O18138" t="s">
        <v>26</v>
      </c>
      <c r="P18138">
        <v>399</v>
      </c>
      <c r="Q18138" t="s">
        <v>929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6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6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6</v>
      </c>
      <c r="R18139" t="s">
        <v>87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7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80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8</v>
      </c>
      <c r="R18140" t="s">
        <v>112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8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6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70</v>
      </c>
      <c r="R18141" t="s">
        <v>717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9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90</v>
      </c>
      <c r="L18142" t="s">
        <v>24</v>
      </c>
      <c r="M18142" t="s">
        <v>67</v>
      </c>
      <c r="N18142">
        <v>1</v>
      </c>
      <c r="O18142" t="s">
        <v>26</v>
      </c>
      <c r="P18142">
        <v>399</v>
      </c>
      <c r="Q18142" t="s">
        <v>170</v>
      </c>
      <c r="R18142" t="s">
        <v>57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90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8</v>
      </c>
      <c r="L18143" t="s">
        <v>33</v>
      </c>
      <c r="M18143" t="s">
        <v>110</v>
      </c>
      <c r="N18143">
        <v>1</v>
      </c>
      <c r="O18143" t="s">
        <v>26</v>
      </c>
      <c r="P18143">
        <v>919</v>
      </c>
      <c r="Q18143" t="s">
        <v>5320</v>
      </c>
      <c r="R18143" t="s">
        <v>71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91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9</v>
      </c>
      <c r="K18144" t="s">
        <v>4708</v>
      </c>
      <c r="L18144" t="s">
        <v>24</v>
      </c>
      <c r="M18144" t="s">
        <v>67</v>
      </c>
      <c r="N18144">
        <v>1</v>
      </c>
      <c r="O18144" t="s">
        <v>26</v>
      </c>
      <c r="P18144">
        <v>435</v>
      </c>
      <c r="Q18144" t="s">
        <v>136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2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70</v>
      </c>
      <c r="L18145" t="s">
        <v>24</v>
      </c>
      <c r="M18145" t="s">
        <v>67</v>
      </c>
      <c r="N18145">
        <v>1</v>
      </c>
      <c r="O18145" t="s">
        <v>26</v>
      </c>
      <c r="P18145">
        <v>530</v>
      </c>
      <c r="Q18145" t="s">
        <v>60</v>
      </c>
      <c r="R18145" t="s">
        <v>61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3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8</v>
      </c>
      <c r="L18146" t="s">
        <v>210</v>
      </c>
      <c r="M18146" t="s">
        <v>211</v>
      </c>
      <c r="N18146">
        <v>1</v>
      </c>
      <c r="O18146" t="s">
        <v>26</v>
      </c>
      <c r="P18146">
        <v>1099</v>
      </c>
      <c r="Q18146" t="s">
        <v>7970</v>
      </c>
      <c r="R18146" t="s">
        <v>112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4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8</v>
      </c>
      <c r="K18147" t="s">
        <v>23395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6</v>
      </c>
      <c r="R18147" t="s">
        <v>127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6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9</v>
      </c>
      <c r="L18148" t="s">
        <v>76</v>
      </c>
      <c r="M18148" t="s">
        <v>67</v>
      </c>
      <c r="N18148">
        <v>1</v>
      </c>
      <c r="O18148" t="s">
        <v>26</v>
      </c>
      <c r="P18148">
        <v>497</v>
      </c>
      <c r="Q18148" t="s">
        <v>857</v>
      </c>
      <c r="R18148" t="s">
        <v>134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7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4</v>
      </c>
      <c r="L18149" t="s">
        <v>54</v>
      </c>
      <c r="M18149" t="s">
        <v>67</v>
      </c>
      <c r="N18149">
        <v>1</v>
      </c>
      <c r="O18149" t="s">
        <v>26</v>
      </c>
      <c r="P18149">
        <v>744</v>
      </c>
      <c r="Q18149" t="s">
        <v>10198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8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6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8</v>
      </c>
      <c r="R18150" t="s">
        <v>146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9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9</v>
      </c>
      <c r="J18151" t="s">
        <v>43</v>
      </c>
      <c r="K18151" t="s">
        <v>1356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50</v>
      </c>
      <c r="R18151" t="s">
        <v>112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400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9</v>
      </c>
      <c r="L18152" t="s">
        <v>24</v>
      </c>
      <c r="M18152" t="s">
        <v>110</v>
      </c>
      <c r="N18152">
        <v>1</v>
      </c>
      <c r="O18152" t="s">
        <v>26</v>
      </c>
      <c r="P18152">
        <v>832</v>
      </c>
      <c r="Q18152" t="s">
        <v>60</v>
      </c>
      <c r="R18152" t="s">
        <v>61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401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2</v>
      </c>
      <c r="L18153" t="s">
        <v>76</v>
      </c>
      <c r="M18153" t="s">
        <v>99</v>
      </c>
      <c r="N18153">
        <v>1</v>
      </c>
      <c r="O18153" t="s">
        <v>26</v>
      </c>
      <c r="P18153">
        <v>547</v>
      </c>
      <c r="Q18153" t="s">
        <v>91</v>
      </c>
      <c r="R18153" t="s">
        <v>92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2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10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5</v>
      </c>
      <c r="R18154" t="s">
        <v>146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3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7</v>
      </c>
      <c r="L18155" t="s">
        <v>33</v>
      </c>
      <c r="M18155" t="s">
        <v>110</v>
      </c>
      <c r="N18155">
        <v>1</v>
      </c>
      <c r="O18155" t="s">
        <v>26</v>
      </c>
      <c r="P18155">
        <v>771</v>
      </c>
      <c r="Q18155" t="s">
        <v>627</v>
      </c>
      <c r="R18155" t="s">
        <v>74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4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4</v>
      </c>
      <c r="J18156" t="s">
        <v>22</v>
      </c>
      <c r="K18156" t="s">
        <v>23405</v>
      </c>
      <c r="L18156" t="s">
        <v>24</v>
      </c>
      <c r="M18156" t="s">
        <v>67</v>
      </c>
      <c r="N18156">
        <v>1</v>
      </c>
      <c r="O18156" t="s">
        <v>26</v>
      </c>
      <c r="P18156">
        <v>319</v>
      </c>
      <c r="Q18156" t="s">
        <v>496</v>
      </c>
      <c r="R18156" t="s">
        <v>112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4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5</v>
      </c>
      <c r="L18157" t="s">
        <v>33</v>
      </c>
      <c r="M18157" t="s">
        <v>99</v>
      </c>
      <c r="N18157">
        <v>1</v>
      </c>
      <c r="O18157" t="s">
        <v>26</v>
      </c>
      <c r="P18157">
        <v>1093</v>
      </c>
      <c r="Q18157" t="s">
        <v>5504</v>
      </c>
      <c r="R18157" t="s">
        <v>61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6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6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8</v>
      </c>
      <c r="R18158" t="s">
        <v>101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6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8</v>
      </c>
      <c r="L18159" t="s">
        <v>24</v>
      </c>
      <c r="M18159" t="s">
        <v>110</v>
      </c>
      <c r="N18159">
        <v>1</v>
      </c>
      <c r="O18159" t="s">
        <v>26</v>
      </c>
      <c r="P18159">
        <v>376</v>
      </c>
      <c r="Q18159" t="s">
        <v>339</v>
      </c>
      <c r="R18159" t="s">
        <v>87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7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1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9</v>
      </c>
      <c r="R18160" t="s">
        <v>71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8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1</v>
      </c>
      <c r="L18161" t="s">
        <v>24</v>
      </c>
      <c r="M18161" t="s">
        <v>110</v>
      </c>
      <c r="N18161">
        <v>1</v>
      </c>
      <c r="O18161" t="s">
        <v>26</v>
      </c>
      <c r="P18161">
        <v>345</v>
      </c>
      <c r="Q18161" t="s">
        <v>3533</v>
      </c>
      <c r="R18161" t="s">
        <v>923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9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6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70</v>
      </c>
      <c r="R18162" t="s">
        <v>57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10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4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9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11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3</v>
      </c>
      <c r="K18164" t="s">
        <v>4171</v>
      </c>
      <c r="L18164" t="s">
        <v>24</v>
      </c>
      <c r="M18164" t="s">
        <v>67</v>
      </c>
      <c r="N18164">
        <v>1</v>
      </c>
      <c r="O18164" t="s">
        <v>26</v>
      </c>
      <c r="P18164">
        <v>709</v>
      </c>
      <c r="Q18164" t="s">
        <v>9425</v>
      </c>
      <c r="R18164" t="s">
        <v>61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2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8</v>
      </c>
      <c r="K18165" t="s">
        <v>2392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10</v>
      </c>
      <c r="R18165" t="s">
        <v>582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2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9</v>
      </c>
      <c r="K18166" t="s">
        <v>23413</v>
      </c>
      <c r="L18166" t="s">
        <v>54</v>
      </c>
      <c r="M18166" t="s">
        <v>99</v>
      </c>
      <c r="N18166">
        <v>1</v>
      </c>
      <c r="O18166" t="s">
        <v>26</v>
      </c>
      <c r="P18166">
        <v>885</v>
      </c>
      <c r="Q18166" t="s">
        <v>60</v>
      </c>
      <c r="R18166" t="s">
        <v>61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4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80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9</v>
      </c>
      <c r="R18167" t="s">
        <v>87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5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8</v>
      </c>
      <c r="L18168" t="s">
        <v>33</v>
      </c>
      <c r="M18168" t="s">
        <v>110</v>
      </c>
      <c r="N18168">
        <v>1</v>
      </c>
      <c r="O18168" t="s">
        <v>26</v>
      </c>
      <c r="P18168">
        <v>654</v>
      </c>
      <c r="Q18168" t="s">
        <v>92</v>
      </c>
      <c r="R18168" t="s">
        <v>92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6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7</v>
      </c>
      <c r="L18169" t="s">
        <v>33</v>
      </c>
      <c r="M18169" t="s">
        <v>110</v>
      </c>
      <c r="N18169">
        <v>1</v>
      </c>
      <c r="O18169" t="s">
        <v>26</v>
      </c>
      <c r="P18169">
        <v>664</v>
      </c>
      <c r="Q18169" t="s">
        <v>1378</v>
      </c>
      <c r="R18169" t="s">
        <v>61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7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51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61</v>
      </c>
      <c r="R18170" t="s">
        <v>74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8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9</v>
      </c>
      <c r="L18171" t="s">
        <v>54</v>
      </c>
      <c r="M18171" t="s">
        <v>110</v>
      </c>
      <c r="N18171">
        <v>1</v>
      </c>
      <c r="O18171" t="s">
        <v>26</v>
      </c>
      <c r="P18171">
        <v>735</v>
      </c>
      <c r="Q18171" t="s">
        <v>571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8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1</v>
      </c>
      <c r="L18172" t="s">
        <v>24</v>
      </c>
      <c r="M18172" t="s">
        <v>67</v>
      </c>
      <c r="N18172">
        <v>1</v>
      </c>
      <c r="O18172" t="s">
        <v>26</v>
      </c>
      <c r="P18172">
        <v>725</v>
      </c>
      <c r="Q18172" t="s">
        <v>4650</v>
      </c>
      <c r="R18172" t="s">
        <v>57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9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3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8</v>
      </c>
      <c r="R18173" t="s">
        <v>112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20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8</v>
      </c>
      <c r="L18174" t="s">
        <v>33</v>
      </c>
      <c r="M18174" t="s">
        <v>99</v>
      </c>
      <c r="N18174">
        <v>1</v>
      </c>
      <c r="O18174" t="s">
        <v>26</v>
      </c>
      <c r="P18174">
        <v>612</v>
      </c>
      <c r="Q18174" t="s">
        <v>23421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2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4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60</v>
      </c>
      <c r="R18175" t="s">
        <v>61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3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9</v>
      </c>
      <c r="J18176" t="s">
        <v>43</v>
      </c>
      <c r="K18176" t="s">
        <v>12019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9</v>
      </c>
      <c r="R18176" t="s">
        <v>101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4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2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70</v>
      </c>
      <c r="R18177" t="s">
        <v>57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5</v>
      </c>
      <c r="C18178">
        <v>3574391</v>
      </c>
      <c r="D18178" t="s">
        <v>51</v>
      </c>
      <c r="E18178">
        <v>32</v>
      </c>
      <c r="F18178" t="str">
        <f t="shared" ref="F18178:F18241" si="568">IF(E18178&gt;=50, "Senior",IF(E18178&gt;=30,"Adult", "Teenager"))</f>
        <v>Adult</v>
      </c>
      <c r="G18178" s="1">
        <v>44656</v>
      </c>
      <c r="H18178" s="1" t="str">
        <f t="shared" ref="H18178:H18241" si="569">(TEXT(G18178,"mmm"))</f>
        <v>Apr</v>
      </c>
      <c r="I18178" t="s">
        <v>21</v>
      </c>
      <c r="J18178" t="s">
        <v>43</v>
      </c>
      <c r="K18178" t="s">
        <v>2857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8</v>
      </c>
      <c r="R18178" t="s">
        <v>112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6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4</v>
      </c>
      <c r="L18179" t="s">
        <v>24</v>
      </c>
      <c r="M18179" t="s">
        <v>110</v>
      </c>
      <c r="N18179">
        <v>1</v>
      </c>
      <c r="O18179" t="s">
        <v>26</v>
      </c>
      <c r="P18179">
        <v>399</v>
      </c>
      <c r="Q18179" t="s">
        <v>18636</v>
      </c>
      <c r="R18179" t="s">
        <v>61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7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7</v>
      </c>
      <c r="L18180" t="s">
        <v>33</v>
      </c>
      <c r="M18180" t="s">
        <v>67</v>
      </c>
      <c r="N18180">
        <v>1</v>
      </c>
      <c r="O18180" t="s">
        <v>26</v>
      </c>
      <c r="P18180">
        <v>759</v>
      </c>
      <c r="Q18180" t="s">
        <v>729</v>
      </c>
      <c r="R18180" t="s">
        <v>112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8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9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1</v>
      </c>
      <c r="R18181" t="s">
        <v>101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8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1</v>
      </c>
      <c r="L18182" t="s">
        <v>33</v>
      </c>
      <c r="M18182" t="s">
        <v>99</v>
      </c>
      <c r="N18182">
        <v>1</v>
      </c>
      <c r="O18182" t="s">
        <v>26</v>
      </c>
      <c r="P18182">
        <v>525</v>
      </c>
      <c r="Q18182" t="s">
        <v>1863</v>
      </c>
      <c r="R18182" t="s">
        <v>112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30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1</v>
      </c>
      <c r="L18183" t="s">
        <v>33</v>
      </c>
      <c r="M18183" t="s">
        <v>99</v>
      </c>
      <c r="N18183">
        <v>1</v>
      </c>
      <c r="O18183" t="s">
        <v>26</v>
      </c>
      <c r="P18183">
        <v>715</v>
      </c>
      <c r="Q18183" t="s">
        <v>23431</v>
      </c>
      <c r="R18183" t="s">
        <v>87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2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6</v>
      </c>
      <c r="L18184" t="s">
        <v>24</v>
      </c>
      <c r="M18184" t="s">
        <v>67</v>
      </c>
      <c r="N18184">
        <v>1</v>
      </c>
      <c r="O18184" t="s">
        <v>26</v>
      </c>
      <c r="P18184">
        <v>449</v>
      </c>
      <c r="Q18184" t="s">
        <v>830</v>
      </c>
      <c r="R18184" t="s">
        <v>92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2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6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6</v>
      </c>
      <c r="R18185" t="s">
        <v>57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3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60</v>
      </c>
      <c r="L18186" t="s">
        <v>33</v>
      </c>
      <c r="M18186" t="s">
        <v>67</v>
      </c>
      <c r="N18186">
        <v>1</v>
      </c>
      <c r="O18186" t="s">
        <v>26</v>
      </c>
      <c r="P18186">
        <v>635</v>
      </c>
      <c r="Q18186" t="s">
        <v>7738</v>
      </c>
      <c r="R18186" t="s">
        <v>57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4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2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5</v>
      </c>
      <c r="R18187" t="s">
        <v>71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6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7</v>
      </c>
      <c r="L18188" t="s">
        <v>24</v>
      </c>
      <c r="M18188" t="s">
        <v>99</v>
      </c>
      <c r="N18188">
        <v>1</v>
      </c>
      <c r="O18188" t="s">
        <v>26</v>
      </c>
      <c r="P18188">
        <v>301</v>
      </c>
      <c r="Q18188" t="s">
        <v>23438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6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8</v>
      </c>
      <c r="L18189" t="s">
        <v>33</v>
      </c>
      <c r="M18189" t="s">
        <v>67</v>
      </c>
      <c r="N18189">
        <v>1</v>
      </c>
      <c r="O18189" t="s">
        <v>26</v>
      </c>
      <c r="P18189">
        <v>698</v>
      </c>
      <c r="Q18189" t="s">
        <v>136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9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2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4</v>
      </c>
      <c r="R18190" t="s">
        <v>57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40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7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41</v>
      </c>
      <c r="R18191" t="s">
        <v>717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2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4</v>
      </c>
      <c r="L18192" t="s">
        <v>54</v>
      </c>
      <c r="M18192" t="s">
        <v>99</v>
      </c>
      <c r="N18192">
        <v>1</v>
      </c>
      <c r="O18192" t="s">
        <v>26</v>
      </c>
      <c r="P18192">
        <v>743</v>
      </c>
      <c r="Q18192" t="s">
        <v>60</v>
      </c>
      <c r="R18192" t="s">
        <v>61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3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5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6</v>
      </c>
      <c r="R18193" t="s">
        <v>87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4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3</v>
      </c>
      <c r="L18194" t="s">
        <v>474</v>
      </c>
      <c r="M18194" t="s">
        <v>67</v>
      </c>
      <c r="N18194">
        <v>1</v>
      </c>
      <c r="O18194" t="s">
        <v>26</v>
      </c>
      <c r="P18194">
        <v>563</v>
      </c>
      <c r="Q18194" t="s">
        <v>1215</v>
      </c>
      <c r="R18194" t="s">
        <v>248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5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900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9</v>
      </c>
      <c r="R18195" t="s">
        <v>575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6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3</v>
      </c>
      <c r="K18196" t="s">
        <v>4167</v>
      </c>
      <c r="L18196" t="s">
        <v>76</v>
      </c>
      <c r="M18196" t="s">
        <v>45</v>
      </c>
      <c r="N18196">
        <v>1</v>
      </c>
      <c r="O18196" t="s">
        <v>26</v>
      </c>
      <c r="P18196">
        <v>749</v>
      </c>
      <c r="Q18196" t="s">
        <v>126</v>
      </c>
      <c r="R18196" t="s">
        <v>127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7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8</v>
      </c>
      <c r="L18197" t="s">
        <v>76</v>
      </c>
      <c r="M18197" t="s">
        <v>25</v>
      </c>
      <c r="N18197">
        <v>1</v>
      </c>
      <c r="O18197" t="s">
        <v>26</v>
      </c>
      <c r="P18197">
        <v>574</v>
      </c>
      <c r="Q18197" t="s">
        <v>104</v>
      </c>
      <c r="R18197" t="s">
        <v>57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9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2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1</v>
      </c>
      <c r="R18198" t="s">
        <v>92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50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9</v>
      </c>
      <c r="L18199" t="s">
        <v>76</v>
      </c>
      <c r="M18199" t="s">
        <v>45</v>
      </c>
      <c r="N18199">
        <v>1</v>
      </c>
      <c r="O18199" t="s">
        <v>26</v>
      </c>
      <c r="P18199">
        <v>329</v>
      </c>
      <c r="Q18199" t="s">
        <v>761</v>
      </c>
      <c r="R18199" t="s">
        <v>127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51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5</v>
      </c>
      <c r="L18200" t="s">
        <v>54</v>
      </c>
      <c r="M18200" t="s">
        <v>99</v>
      </c>
      <c r="N18200">
        <v>1</v>
      </c>
      <c r="O18200" t="s">
        <v>26</v>
      </c>
      <c r="P18200">
        <v>648</v>
      </c>
      <c r="Q18200" t="s">
        <v>5977</v>
      </c>
      <c r="R18200" t="s">
        <v>71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2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7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1</v>
      </c>
      <c r="R18201" t="s">
        <v>57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3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2</v>
      </c>
      <c r="L18202" t="s">
        <v>33</v>
      </c>
      <c r="M18202" t="s">
        <v>67</v>
      </c>
      <c r="N18202">
        <v>1</v>
      </c>
      <c r="O18202" t="s">
        <v>26</v>
      </c>
      <c r="P18202">
        <v>984</v>
      </c>
      <c r="Q18202" t="s">
        <v>136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4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8</v>
      </c>
      <c r="L18203" t="s">
        <v>210</v>
      </c>
      <c r="M18203" t="s">
        <v>211</v>
      </c>
      <c r="N18203">
        <v>1</v>
      </c>
      <c r="O18203" t="s">
        <v>26</v>
      </c>
      <c r="P18203">
        <v>885</v>
      </c>
      <c r="Q18203" t="s">
        <v>6252</v>
      </c>
      <c r="R18203" t="s">
        <v>92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5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6</v>
      </c>
      <c r="L18204" t="s">
        <v>76</v>
      </c>
      <c r="M18204" t="s">
        <v>45</v>
      </c>
      <c r="N18204">
        <v>3</v>
      </c>
      <c r="O18204" t="s">
        <v>26</v>
      </c>
      <c r="P18204">
        <v>1797</v>
      </c>
      <c r="Q18204" t="s">
        <v>219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7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4</v>
      </c>
      <c r="L18205" t="s">
        <v>33</v>
      </c>
      <c r="M18205" t="s">
        <v>110</v>
      </c>
      <c r="N18205">
        <v>1</v>
      </c>
      <c r="O18205" t="s">
        <v>26</v>
      </c>
      <c r="P18205">
        <v>1132</v>
      </c>
      <c r="Q18205" t="s">
        <v>10997</v>
      </c>
      <c r="R18205" t="s">
        <v>87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8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2</v>
      </c>
      <c r="L18206" t="s">
        <v>33</v>
      </c>
      <c r="M18206" t="s">
        <v>110</v>
      </c>
      <c r="N18206">
        <v>1</v>
      </c>
      <c r="O18206" t="s">
        <v>26</v>
      </c>
      <c r="P18206">
        <v>612</v>
      </c>
      <c r="Q18206" t="s">
        <v>136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9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4</v>
      </c>
      <c r="L18207" t="s">
        <v>54</v>
      </c>
      <c r="M18207" t="s">
        <v>110</v>
      </c>
      <c r="N18207">
        <v>1</v>
      </c>
      <c r="O18207" t="s">
        <v>26</v>
      </c>
      <c r="P18207">
        <v>842</v>
      </c>
      <c r="Q18207" t="s">
        <v>136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60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9</v>
      </c>
      <c r="L18208" t="s">
        <v>76</v>
      </c>
      <c r="M18208" t="s">
        <v>67</v>
      </c>
      <c r="N18208">
        <v>1</v>
      </c>
      <c r="O18208" t="s">
        <v>26</v>
      </c>
      <c r="P18208">
        <v>693</v>
      </c>
      <c r="Q18208" t="s">
        <v>145</v>
      </c>
      <c r="R18208" t="s">
        <v>146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60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5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8</v>
      </c>
      <c r="R18209" t="s">
        <v>71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60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4</v>
      </c>
      <c r="L18210" t="s">
        <v>76</v>
      </c>
      <c r="M18210" t="s">
        <v>45</v>
      </c>
      <c r="N18210">
        <v>1</v>
      </c>
      <c r="O18210" t="s">
        <v>26</v>
      </c>
      <c r="P18210">
        <v>516</v>
      </c>
      <c r="Q18210" t="s">
        <v>393</v>
      </c>
      <c r="R18210" t="s">
        <v>87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61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8</v>
      </c>
      <c r="L18211" t="s">
        <v>33</v>
      </c>
      <c r="M18211" t="s">
        <v>110</v>
      </c>
      <c r="N18211">
        <v>1</v>
      </c>
      <c r="O18211" t="s">
        <v>26</v>
      </c>
      <c r="P18211">
        <v>1099</v>
      </c>
      <c r="Q18211" t="s">
        <v>136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2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4</v>
      </c>
      <c r="J18212" t="s">
        <v>58</v>
      </c>
      <c r="K18212" t="s">
        <v>944</v>
      </c>
      <c r="L18212" t="s">
        <v>24</v>
      </c>
      <c r="M18212" t="s">
        <v>110</v>
      </c>
      <c r="N18212">
        <v>1</v>
      </c>
      <c r="O18212" t="s">
        <v>26</v>
      </c>
      <c r="P18212">
        <v>399</v>
      </c>
      <c r="Q18212" t="s">
        <v>60</v>
      </c>
      <c r="R18212" t="s">
        <v>61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3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8</v>
      </c>
      <c r="L18213" t="s">
        <v>24</v>
      </c>
      <c r="M18213" t="s">
        <v>99</v>
      </c>
      <c r="N18213">
        <v>1</v>
      </c>
      <c r="O18213" t="s">
        <v>26</v>
      </c>
      <c r="P18213">
        <v>449</v>
      </c>
      <c r="Q18213" t="s">
        <v>73</v>
      </c>
      <c r="R18213" t="s">
        <v>74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4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7</v>
      </c>
      <c r="L18214" t="s">
        <v>33</v>
      </c>
      <c r="M18214" t="s">
        <v>67</v>
      </c>
      <c r="N18214">
        <v>1</v>
      </c>
      <c r="O18214" t="s">
        <v>26</v>
      </c>
      <c r="P18214">
        <v>575</v>
      </c>
      <c r="Q18214" t="s">
        <v>60</v>
      </c>
      <c r="R18214" t="s">
        <v>61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4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7</v>
      </c>
      <c r="L18215" t="s">
        <v>33</v>
      </c>
      <c r="M18215" t="s">
        <v>99</v>
      </c>
      <c r="N18215">
        <v>1</v>
      </c>
      <c r="O18215" t="s">
        <v>26</v>
      </c>
      <c r="P18215">
        <v>671</v>
      </c>
      <c r="Q18215" t="s">
        <v>359</v>
      </c>
      <c r="R18215" t="s">
        <v>57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5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1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6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8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7</v>
      </c>
      <c r="R18217" t="s">
        <v>71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8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4</v>
      </c>
      <c r="J18218" t="s">
        <v>43</v>
      </c>
      <c r="K18218" t="s">
        <v>282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6</v>
      </c>
      <c r="R18218" t="s">
        <v>87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9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2</v>
      </c>
      <c r="L18219" t="s">
        <v>33</v>
      </c>
      <c r="M18219" t="s">
        <v>34</v>
      </c>
      <c r="N18219">
        <v>1</v>
  